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5603882074356079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3278243541717529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46128928661346441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4-0,5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477</v>
      </c>
      <c r="D11838">
        <v>0.42709428071975708</v>
      </c>
      <c r="E11838" t="s">
        <v>478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4-0,5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368679523468018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48297175765037542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8543</v>
      </c>
      <c r="D11841">
        <v>0.57240778207778931</v>
      </c>
      <c r="E11841" t="s">
        <v>8544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625692546367645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6-0,7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7263762354850769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7-0,8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59455150365829468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5-0,6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1100</v>
      </c>
      <c r="D11845">
        <v>0.58842533826828003</v>
      </c>
      <c r="E11845" t="s">
        <v>11101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288</v>
      </c>
      <c r="D11846">
        <v>0.58035945892333984</v>
      </c>
      <c r="E11846" t="s">
        <v>1028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63226008415222168</v>
      </c>
      <c r="E11847" t="s">
        <v>2104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41329917311668402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291426420211792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724</v>
      </c>
      <c r="D11850">
        <v>0.43423286080360413</v>
      </c>
      <c r="E11850" t="s">
        <v>725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4-0,5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12412</v>
      </c>
      <c r="D11851">
        <v>0.40675583481788641</v>
      </c>
      <c r="E11851" t="s">
        <v>12413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89416289329528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0522</v>
      </c>
      <c r="D11853">
        <v>0.5975920557975769</v>
      </c>
      <c r="E11853" t="s">
        <v>1052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1344</v>
      </c>
      <c r="D11854">
        <v>0.41360518336296082</v>
      </c>
      <c r="E11854" t="s">
        <v>1134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576207160949707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18453931808471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10386</v>
      </c>
      <c r="D11857">
        <v>0.7154039740562439</v>
      </c>
      <c r="E11857" t="s">
        <v>10387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7-0,8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0586</v>
      </c>
      <c r="D11858">
        <v>0.56305515766143799</v>
      </c>
      <c r="E11858" t="s">
        <v>10587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5-0,6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9308722019195557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8868058919906616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6459882259368896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791713237762451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854</v>
      </c>
      <c r="D11863">
        <v>0.48826473951339722</v>
      </c>
      <c r="E11863" t="s">
        <v>1085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624</v>
      </c>
      <c r="D11864">
        <v>0.43225619196891779</v>
      </c>
      <c r="E11864" t="s">
        <v>10625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2414</v>
      </c>
      <c r="D11865">
        <v>0.42724618315696722</v>
      </c>
      <c r="E11865" t="s">
        <v>12415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67662721872329712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1124813556671143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41411519050598139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6056423187255859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753240704536438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2404805421829224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81582337617874146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58360481262207031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5-0,6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57084619998931885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753240704536438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81582337617874146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88</v>
      </c>
      <c r="D11877">
        <v>0.50129693746566772</v>
      </c>
      <c r="E11877" t="s">
        <v>10489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4905947744846344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5082255601882935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2418</v>
      </c>
      <c r="D11880">
        <v>0.42014452815055853</v>
      </c>
      <c r="E11880" t="s">
        <v>12419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8928653001785278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44677391648292542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4-0,5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10468</v>
      </c>
      <c r="D11883">
        <v>0.57372093200683594</v>
      </c>
      <c r="E11883" t="s">
        <v>10469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4919</v>
      </c>
      <c r="D11884">
        <v>0.4924546480178833</v>
      </c>
      <c r="E11884" t="s">
        <v>4920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45371043682098389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65963345766067505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6-0,7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4241936206817627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768</v>
      </c>
      <c r="D11888">
        <v>0.49533677101135248</v>
      </c>
      <c r="E11888" t="s">
        <v>769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4-0,5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10922</v>
      </c>
      <c r="D11889">
        <v>0.5848076343536377</v>
      </c>
      <c r="E11889" t="s">
        <v>109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66802608966827393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6-0,7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10386</v>
      </c>
      <c r="D11891">
        <v>0.59601014852523804</v>
      </c>
      <c r="E11891" t="s">
        <v>10387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5-0,6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10386</v>
      </c>
      <c r="D11892">
        <v>0.53120946884155273</v>
      </c>
      <c r="E11892" t="s">
        <v>10387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5-0,6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786646842956543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75249165296554565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7-0,8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58466744422912598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5-0,6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9963387250900269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75676828622817993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42485538125038153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4-0,5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55</v>
      </c>
      <c r="D11899">
        <v>0.56164819002151489</v>
      </c>
      <c r="E11899" t="s">
        <v>56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64537584781646729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0512</v>
      </c>
      <c r="D11901">
        <v>0.3448425829410553</v>
      </c>
      <c r="E11901" t="s">
        <v>10513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6564652323722839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6-0,7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1814417839050293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58204406499862671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57056772708892822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5-0,6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51653540134429932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79537099599838257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7-0,8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2420</v>
      </c>
      <c r="D11908">
        <v>0.33658674359321589</v>
      </c>
      <c r="E11908" t="s">
        <v>12421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45213326811790472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4-0,5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6942522525787353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0022928714752197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62779402732849121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0213</v>
      </c>
      <c r="D11913">
        <v>0.43327698111534119</v>
      </c>
      <c r="E11913" t="s">
        <v>1021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6513527631759643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6-0,7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5341</v>
      </c>
      <c r="D11915">
        <v>0.63929790258407593</v>
      </c>
      <c r="E11915" t="s">
        <v>5342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8928653001785278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4550</v>
      </c>
      <c r="D11917">
        <v>0.61776667833328247</v>
      </c>
      <c r="E11917" t="s">
        <v>4551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6-0,7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56845015287399292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5-0,6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000</v>
      </c>
      <c r="D11919">
        <v>0.58532160520553589</v>
      </c>
      <c r="E11919" t="s">
        <v>100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5-0,6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2995</v>
      </c>
      <c r="D11920">
        <v>0.54378116130828857</v>
      </c>
      <c r="E11920" t="s">
        <v>2996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5-0,6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57681339979171753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5-0,6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765</v>
      </c>
      <c r="D11922">
        <v>0.64801585674285889</v>
      </c>
      <c r="E11922" t="s">
        <v>766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352</v>
      </c>
      <c r="D11923">
        <v>0.57412701845169067</v>
      </c>
      <c r="E11923" t="s">
        <v>235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5-0,6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59118837118148804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540386319160461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2215017080307007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7489703893661499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263066530227661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6852537989616394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0444</v>
      </c>
      <c r="D11930">
        <v>0.67106962203979492</v>
      </c>
      <c r="E11930" t="s">
        <v>10445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784302175045013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7-0,8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322</v>
      </c>
      <c r="D11932">
        <v>0.64044827222824097</v>
      </c>
      <c r="E11932" t="s">
        <v>113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6-0,7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70345324277877808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7-0,8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5891</v>
      </c>
      <c r="D11934">
        <v>0.53122800588607788</v>
      </c>
      <c r="E11934" t="s">
        <v>5892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58360481262207031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5-0,6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2422</v>
      </c>
      <c r="D11936">
        <v>0.32668799161911011</v>
      </c>
      <c r="E11936" t="s">
        <v>12423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7652223110198974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7-0,8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57228124141693115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8543</v>
      </c>
      <c r="D11939">
        <v>0.57240778207778931</v>
      </c>
      <c r="E11939" t="s">
        <v>8544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000</v>
      </c>
      <c r="D11940">
        <v>0.58532160520553589</v>
      </c>
      <c r="E11940" t="s">
        <v>100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5-0,6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56845015287399292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5-0,6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9323223829269409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70546615123748779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7-0,8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582</v>
      </c>
      <c r="D11944">
        <v>0.55298584699630737</v>
      </c>
      <c r="E11944" t="s">
        <v>1058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69149887561798096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2424</v>
      </c>
      <c r="D11946">
        <v>0.52379417419433594</v>
      </c>
      <c r="E11946" t="s">
        <v>12425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578798294067382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8377670049667358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426</v>
      </c>
      <c r="D11949">
        <v>0.50104480981826782</v>
      </c>
      <c r="E11949" t="s">
        <v>1242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6667602658271789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3853</v>
      </c>
      <c r="D11951">
        <v>0.6466975212097168</v>
      </c>
      <c r="E11951" t="s">
        <v>3854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51860928535461426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0942</v>
      </c>
      <c r="D11953">
        <v>0.62448692321777344</v>
      </c>
      <c r="E11953" t="s">
        <v>10943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466262221336364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4-0,5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3469890356063843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0468</v>
      </c>
      <c r="D11956">
        <v>0.57372093200683594</v>
      </c>
      <c r="E11956" t="s">
        <v>10469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0586</v>
      </c>
      <c r="D11957">
        <v>0.56305515766143799</v>
      </c>
      <c r="E11957" t="s">
        <v>10587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5-0,6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175939321517944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2556</v>
      </c>
      <c r="D11959">
        <v>0.66233313083648682</v>
      </c>
      <c r="E11959" t="s">
        <v>255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62593930959701538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0476</v>
      </c>
      <c r="D11961">
        <v>0.43761548399925232</v>
      </c>
      <c r="E11961" t="s">
        <v>1047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91</v>
      </c>
      <c r="D11962">
        <v>0.34922653436660772</v>
      </c>
      <c r="E11962" t="s">
        <v>3492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7333241701126099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89930868148804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203920602798462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55481803417205811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5335228443145752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51906424760818481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46128928661346441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4-0,5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51881378889083862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339439749717712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4634</v>
      </c>
      <c r="D11972">
        <v>0.31348514556884771</v>
      </c>
      <c r="E11972" t="s">
        <v>463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51906424760818481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41003257036209112</v>
      </c>
      <c r="E11974" t="s">
        <v>478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46128928661346441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4-0,5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1167035102844238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0688</v>
      </c>
      <c r="D11977">
        <v>0.55996245145797729</v>
      </c>
      <c r="E11977" t="s">
        <v>1068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50654125213623047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46128928661346441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4-0,5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339439749717712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6696433424949652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0688</v>
      </c>
      <c r="D11982">
        <v>0.55996245145797729</v>
      </c>
      <c r="E11982" t="s">
        <v>1068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240</v>
      </c>
      <c r="D11983">
        <v>0.57116913795471191</v>
      </c>
      <c r="E11983" t="s">
        <v>7241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063502311706543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56845015287399292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5-0,6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2340219020843511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0875149965286255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0826</v>
      </c>
      <c r="D11988">
        <v>0.51481294631958008</v>
      </c>
      <c r="E11988" t="s">
        <v>10827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5-0,6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6459882259368896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4241936206817627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900</v>
      </c>
      <c r="D11991">
        <v>0.64356178045272827</v>
      </c>
      <c r="E11991" t="s">
        <v>90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44759705662727362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901</v>
      </c>
      <c r="D11993">
        <v>0.61098897457122803</v>
      </c>
      <c r="E11993" t="s">
        <v>1902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561326503753662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48638463020324713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4-0,5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753226697444915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7-0,8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72254276275634766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44685113430023188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11526</v>
      </c>
      <c r="D11999">
        <v>0.34994783997535711</v>
      </c>
      <c r="E11999" t="s">
        <v>11527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3-0,4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9308722019195557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8072812557220459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8-0,9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65448731184005737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6-0,7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6779744029045105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77472329139709473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7-0,8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6056423187255859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1906588077545166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81582337617874146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58360481262207031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5-0,6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10854</v>
      </c>
      <c r="D12009">
        <v>0.75355398654937744</v>
      </c>
      <c r="E12009" t="s">
        <v>10855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7-0,8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57228124141693115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1844176054000854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6056423187255859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57228124141693115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1844176054000854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81582337617874146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58360481262207031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5-0,6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3824833631515497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57228124141693115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51717168092727661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5-0,6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3072224855422974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225</v>
      </c>
      <c r="D12021">
        <v>0.52302795648574829</v>
      </c>
      <c r="E12021" t="s">
        <v>2226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477</v>
      </c>
      <c r="D12022">
        <v>0.38853588700294489</v>
      </c>
      <c r="E12022" t="s">
        <v>478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3-0,4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3890</v>
      </c>
      <c r="D12023">
        <v>0.36519142985343928</v>
      </c>
      <c r="E12023" t="s">
        <v>3891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8</v>
      </c>
      <c r="D12024">
        <v>0.44219234585762018</v>
      </c>
      <c r="E12024" t="s">
        <v>10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898</v>
      </c>
      <c r="D12025">
        <v>0.50647169351577759</v>
      </c>
      <c r="E12025" t="s">
        <v>1899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8762078285217285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578798294067382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1534</v>
      </c>
      <c r="D12028">
        <v>0.33480709791183472</v>
      </c>
      <c r="E12028" t="s">
        <v>11535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3-0,4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1637598276138306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5848031044006348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80519807338714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2995</v>
      </c>
      <c r="D12032">
        <v>0.44220152497291559</v>
      </c>
      <c r="E12032" t="s">
        <v>299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1542</v>
      </c>
      <c r="D12033">
        <v>0.41641354560852051</v>
      </c>
      <c r="E12033" t="s">
        <v>1154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2088842391967768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118130922317504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063502311706543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46046420931816101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4-0,5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477</v>
      </c>
      <c r="D12038">
        <v>0.42709428071975708</v>
      </c>
      <c r="E12038" t="s">
        <v>478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4-0,5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91016674041748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7824</v>
      </c>
      <c r="D12040">
        <v>0.49489572644233698</v>
      </c>
      <c r="E12040" t="s">
        <v>782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42495682835578918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3329893350601196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534</v>
      </c>
      <c r="D12043">
        <v>0.35382813215255737</v>
      </c>
      <c r="E12043" t="s">
        <v>11535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50609606504440308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460</v>
      </c>
      <c r="D12045">
        <v>0.49686110019683838</v>
      </c>
      <c r="E12045" t="s">
        <v>1461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9696542024612426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9-1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1844176054000854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2747738361358643</v>
      </c>
      <c r="E12048" t="s">
        <v>4120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784326672554016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460</v>
      </c>
      <c r="D12050">
        <v>0.49686110019683838</v>
      </c>
      <c r="E12050" t="s">
        <v>1461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753240704536438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558</v>
      </c>
      <c r="D12052">
        <v>0.31417086720466608</v>
      </c>
      <c r="E12052" t="s">
        <v>10559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3-0,4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784326672554016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57681339979171753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5-0,6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9696542024612426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9-1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460</v>
      </c>
      <c r="D12056">
        <v>0.53897815942764282</v>
      </c>
      <c r="E12056" t="s">
        <v>1461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784326672554016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57228124141693115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57681339979171753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5-0,6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53</v>
      </c>
      <c r="D12060">
        <v>0.66368287801742554</v>
      </c>
      <c r="E12060" t="s">
        <v>154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79032242298126221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2015172243118286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57857942581176758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58762627840042114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5-0,6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11166</v>
      </c>
      <c r="D12065">
        <v>0.71208018064498901</v>
      </c>
      <c r="E12065" t="s">
        <v>11167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2531269788742065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6954767107963562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2531269788742065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68233180046081543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2835</v>
      </c>
      <c r="D12070">
        <v>0.35813018679618841</v>
      </c>
      <c r="E12070" t="s">
        <v>2836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3-0,4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10506</v>
      </c>
      <c r="D12071">
        <v>0.34895586967468262</v>
      </c>
      <c r="E12071" t="s">
        <v>10507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012082576751709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310</v>
      </c>
      <c r="D12073">
        <v>0.52590543031692505</v>
      </c>
      <c r="E12073" t="s">
        <v>113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428</v>
      </c>
      <c r="D12074">
        <v>0.47352808713912958</v>
      </c>
      <c r="E12074" t="s">
        <v>1242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4-0,5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56749385595321655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5-0,6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619652986526489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0807802677154541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6346</v>
      </c>
      <c r="D12078">
        <v>0.50493139028549194</v>
      </c>
      <c r="E12078" t="s">
        <v>6347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289521098136901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64868044853210449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6-0,7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5925133228302002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51092493534088135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5-0,6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07857108116149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1668</v>
      </c>
      <c r="D12084">
        <v>0.49958476424217219</v>
      </c>
      <c r="E12084" t="s">
        <v>11669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1668</v>
      </c>
      <c r="D12085">
        <v>0.51702976226806641</v>
      </c>
      <c r="E12085" t="s">
        <v>11669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4252</v>
      </c>
      <c r="D12086">
        <v>0.4693647027015686</v>
      </c>
      <c r="E12086" t="s">
        <v>425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4-0,5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07857108116149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0157</v>
      </c>
      <c r="D12088">
        <v>0.60312002897262573</v>
      </c>
      <c r="E12088" t="s">
        <v>10158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252</v>
      </c>
      <c r="D12089">
        <v>0.57183778285980225</v>
      </c>
      <c r="E12089" t="s">
        <v>425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252</v>
      </c>
      <c r="D12090">
        <v>0.60737937688827515</v>
      </c>
      <c r="E12090" t="s">
        <v>4253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1668</v>
      </c>
      <c r="D12091">
        <v>0.62575894594192505</v>
      </c>
      <c r="E12091" t="s">
        <v>11669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07857108116149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68769562244415283</v>
      </c>
      <c r="E12093" t="s">
        <v>11669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1668</v>
      </c>
      <c r="D12094">
        <v>0.49958476424217219</v>
      </c>
      <c r="E12094" t="s">
        <v>11669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6345983743667603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5926602482795715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2430</v>
      </c>
      <c r="D12097">
        <v>0.34411928057670588</v>
      </c>
      <c r="E12097" t="s">
        <v>1243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07857108116149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56851470470428467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3459235429763794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0442</v>
      </c>
      <c r="D12101">
        <v>0.81237339973449707</v>
      </c>
      <c r="E12101" t="s">
        <v>1044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66433662176132202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79032242298126221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2015172243118286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59468430280685425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5-0,6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619652986526489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0586</v>
      </c>
      <c r="D12107">
        <v>0.56305515766143799</v>
      </c>
      <c r="E12107" t="s">
        <v>10587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5-0,6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1832511425018311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5240</v>
      </c>
      <c r="D12109">
        <v>0.56221270561218262</v>
      </c>
      <c r="E12109" t="s">
        <v>5241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5-0,6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9577183723449707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11400</v>
      </c>
      <c r="D12111">
        <v>0.6071586012840271</v>
      </c>
      <c r="E12111" t="s">
        <v>11401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6-0,7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53</v>
      </c>
      <c r="D12112">
        <v>0.66368287801742554</v>
      </c>
      <c r="E12112" t="s">
        <v>154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2015172243118286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57354927062988281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700855016708374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310</v>
      </c>
      <c r="D12116">
        <v>0.52590543031692505</v>
      </c>
      <c r="E12116" t="s">
        <v>113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253614664077758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6709772348403931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6825448274612426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6-0,7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79032242298126221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65448731184005737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6-0,7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67022812366485596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6-0,7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71322149038314819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7-0,8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79032242298126221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65448731184005737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6-0,7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67022812366485596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6-0,7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71322149038314819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7-0,8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79032242298126221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71322149038314819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7-0,8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67022812366485596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6-0,7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145</v>
      </c>
      <c r="D12131">
        <v>0.61828780174255371</v>
      </c>
      <c r="E12131" t="s">
        <v>1146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65448731184005737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6-0,7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79032242298126221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65448731184005737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6-0,7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67022812366485596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6-0,7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71322149038314819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7-0,8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80519807338714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901</v>
      </c>
      <c r="D12138">
        <v>0.59824562072753906</v>
      </c>
      <c r="E12138" t="s">
        <v>1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5-0,6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73318290710449219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71322149038314819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7-0,8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2434</v>
      </c>
      <c r="D12141">
        <v>0.56705468893051147</v>
      </c>
      <c r="E12141" t="s">
        <v>124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18</v>
      </c>
      <c r="D12142">
        <v>0.55677592754364014</v>
      </c>
      <c r="E12142" t="s">
        <v>119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11166</v>
      </c>
      <c r="D12143">
        <v>0.71208018064498901</v>
      </c>
      <c r="E12143" t="s">
        <v>11167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71322149038314819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7-0,8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59434741735458374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56749385595321655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5-0,6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2139642238616943</v>
      </c>
      <c r="E12147" t="s">
        <v>503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5447729825973511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0430</v>
      </c>
      <c r="D12149">
        <v>0.45289519429206848</v>
      </c>
      <c r="E12149" t="s">
        <v>10431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6924452781677246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51271361112594604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79032242298126221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65448731184005737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6-0,7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67022812366485596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6-0,7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71322149038314819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7-0,8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74247634410858154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7855176925659179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7-0,8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76058113574981689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7-0,8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61822688579559326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6-0,7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5971335768699646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5-0,6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2015172243118286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1130</v>
      </c>
      <c r="D12162">
        <v>0.47433951497077942</v>
      </c>
      <c r="E12162" t="s">
        <v>1113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1400</v>
      </c>
      <c r="D12163">
        <v>0.6071586012840271</v>
      </c>
      <c r="E12163" t="s">
        <v>11401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6-0,7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39787912368774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703462004661560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1844176054000854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2531269788742065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11166</v>
      </c>
      <c r="D12168">
        <v>0.71208018064498901</v>
      </c>
      <c r="E12168" t="s">
        <v>11167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58762627840042114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5-0,6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6779744029045105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63411486148834229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2885</v>
      </c>
      <c r="D12172">
        <v>0.58852493762969971</v>
      </c>
      <c r="E12172" t="s">
        <v>2886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18</v>
      </c>
      <c r="D12173">
        <v>0.55677592754364014</v>
      </c>
      <c r="E12173" t="s">
        <v>119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619652986526489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11166</v>
      </c>
      <c r="D12175">
        <v>0.71208018064498901</v>
      </c>
      <c r="E12175" t="s">
        <v>11167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8920961618423462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58130955696105957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5-0,6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888862013816833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5610231161117548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0430</v>
      </c>
      <c r="D12180">
        <v>0.45004066824913019</v>
      </c>
      <c r="E12180" t="s">
        <v>1043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4-0,5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4901</v>
      </c>
      <c r="D12181">
        <v>0.68525099754333496</v>
      </c>
      <c r="E12181" t="s">
        <v>4902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6793</v>
      </c>
      <c r="D12182">
        <v>0.48909667134284968</v>
      </c>
      <c r="E12182" t="s">
        <v>6794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4-0,5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5908607244491577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320</v>
      </c>
      <c r="D12184">
        <v>0.63102054595947266</v>
      </c>
      <c r="E12184" t="s">
        <v>1321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61973559856414795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0586</v>
      </c>
      <c r="D12186">
        <v>0.56305515766143799</v>
      </c>
      <c r="E12186" t="s">
        <v>10587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5-0,6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518</v>
      </c>
      <c r="D12187">
        <v>0.72692006826400757</v>
      </c>
      <c r="E12187" t="s">
        <v>10519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518</v>
      </c>
      <c r="D12188">
        <v>0.72692006826400757</v>
      </c>
      <c r="E12188" t="s">
        <v>10519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0586</v>
      </c>
      <c r="D12189">
        <v>0.56305515766143799</v>
      </c>
      <c r="E12189" t="s">
        <v>10587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5-0,6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47100436687469482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4-0,5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61973559856414795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61973559856414795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9577183723449707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5619678497314453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65448731184005737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6-0,7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53</v>
      </c>
      <c r="D12196">
        <v>0.66368287801742554</v>
      </c>
      <c r="E12196" t="s">
        <v>154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61973559856414795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9577183723449707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5619678497314453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65448731184005737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6-0,7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53</v>
      </c>
      <c r="D12201">
        <v>0.66368287801742554</v>
      </c>
      <c r="E12201" t="s">
        <v>154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819</v>
      </c>
      <c r="D12202">
        <v>0.67984533309936523</v>
      </c>
      <c r="E12202" t="s">
        <v>8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6-0,7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819</v>
      </c>
      <c r="D12203">
        <v>0.61574089527130127</v>
      </c>
      <c r="E12203" t="s">
        <v>82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2015172243118286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49665981531143188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4-0,5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55984759330749512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8868058919906616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38122457265853882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3-0,4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2287</v>
      </c>
      <c r="D12209">
        <v>0.29766970872879028</v>
      </c>
      <c r="E12209" t="s">
        <v>2288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2-0,3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854</v>
      </c>
      <c r="D12210">
        <v>0.48826473951339722</v>
      </c>
      <c r="E12210" t="s">
        <v>1085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57228124141693115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012082576751709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0</v>
      </c>
      <c r="D12213">
        <v>0.66978198289871216</v>
      </c>
      <c r="E12213" t="s">
        <v>3781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1844176054000854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287</v>
      </c>
      <c r="D12215">
        <v>0.53293544054031372</v>
      </c>
      <c r="E12215" t="s">
        <v>2288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51810640096664429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104655742645264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290</v>
      </c>
      <c r="D12218">
        <v>0.55406111478805542</v>
      </c>
      <c r="E12218" t="s">
        <v>1229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6411283016204834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6-0,7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352</v>
      </c>
      <c r="D12220">
        <v>0.46248847246170038</v>
      </c>
      <c r="E12220" t="s">
        <v>11353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0208</v>
      </c>
      <c r="D12221">
        <v>0.41580331325531011</v>
      </c>
      <c r="E12221" t="s">
        <v>1020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58773702383041382</v>
      </c>
      <c r="E12222" t="s">
        <v>10513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9364</v>
      </c>
      <c r="D12223">
        <v>0.33336359262466431</v>
      </c>
      <c r="E12223" t="s">
        <v>9365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3-0,4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2436</v>
      </c>
      <c r="D12224">
        <v>0.3954366147518158</v>
      </c>
      <c r="E12224" t="s">
        <v>12437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3-0,4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0386</v>
      </c>
      <c r="D12225">
        <v>0.7154039740562439</v>
      </c>
      <c r="E12225" t="s">
        <v>10387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7-0,8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55872845649719238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636348724365234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9766324758529663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70124983787536621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43023133277893072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4-0,5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55577582120895386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5-0,6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57378631830215454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1460</v>
      </c>
      <c r="D12233">
        <v>0.52003300189971924</v>
      </c>
      <c r="E12233" t="s">
        <v>11461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6474</v>
      </c>
      <c r="D12234">
        <v>0.4627804160118103</v>
      </c>
      <c r="E12234" t="s">
        <v>6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69953960180282593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2962</v>
      </c>
      <c r="D12236">
        <v>0.5402253270149231</v>
      </c>
      <c r="E12236" t="s">
        <v>296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55577582120895386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5-0,6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57378631830215454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510</v>
      </c>
      <c r="D12239">
        <v>0.62657147645950317</v>
      </c>
      <c r="E12239" t="s">
        <v>10511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6-0,7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43023133277893072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4-0,5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5150964260101318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75411880016326904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7-0,8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60110574960708618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6-0,7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69149887561798096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5768935084342956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5-0,6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48478811979293818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4-0,5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1398</v>
      </c>
      <c r="D12247">
        <v>0.47758781909942633</v>
      </c>
      <c r="E12247" t="s">
        <v>11399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4-0,5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58</v>
      </c>
      <c r="D12248">
        <v>0.54149127006530762</v>
      </c>
      <c r="E12248" t="s">
        <v>5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2438</v>
      </c>
      <c r="D12249">
        <v>0.58194845914840698</v>
      </c>
      <c r="E12249" t="s">
        <v>1243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716</v>
      </c>
      <c r="D12250">
        <v>0.59605866670608521</v>
      </c>
      <c r="E12250" t="s">
        <v>171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5-0,6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0139391422271729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57845693826675415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901</v>
      </c>
      <c r="D12253">
        <v>0.59824562072753906</v>
      </c>
      <c r="E12253" t="s">
        <v>1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5-0,6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9577183723449707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49364206194877619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4-0,5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65448731184005737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6-0,7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4550</v>
      </c>
      <c r="D12257">
        <v>0.61776667833328247</v>
      </c>
      <c r="E12257" t="s">
        <v>4551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6-0,7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6301570534706115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6-0,7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901</v>
      </c>
      <c r="D12259">
        <v>0.59824562072753906</v>
      </c>
      <c r="E12259" t="s">
        <v>1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5-0,6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0386</v>
      </c>
      <c r="D12260">
        <v>0.65348809957504272</v>
      </c>
      <c r="E12260" t="s">
        <v>10387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321838140487670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808</v>
      </c>
      <c r="D12262">
        <v>0.67682963609695435</v>
      </c>
      <c r="E12262" t="s">
        <v>10809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3502165079116821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4101811647415161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2058</v>
      </c>
      <c r="D12265">
        <v>0.31958556175231928</v>
      </c>
      <c r="E12265" t="s">
        <v>12059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0470</v>
      </c>
      <c r="D12266">
        <v>0.52923280000686646</v>
      </c>
      <c r="E12266" t="s">
        <v>10471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10386</v>
      </c>
      <c r="D12267">
        <v>0.7154039740562439</v>
      </c>
      <c r="E12267" t="s">
        <v>10387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7-0,8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63709110021591187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6-0,7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064</v>
      </c>
      <c r="D12269">
        <v>0.69000720977783203</v>
      </c>
      <c r="E12269" t="s">
        <v>1106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6-0,7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5455</v>
      </c>
      <c r="D12270">
        <v>0.58265888690948486</v>
      </c>
      <c r="E12270" t="s">
        <v>545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10476</v>
      </c>
      <c r="D12271">
        <v>0.43761548399925232</v>
      </c>
      <c r="E12271" t="s">
        <v>1047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364482909440994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3-0,4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657</v>
      </c>
      <c r="D12273">
        <v>0.42565405368804932</v>
      </c>
      <c r="E12273" t="s">
        <v>658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0386</v>
      </c>
      <c r="D12274">
        <v>0.7154039740562439</v>
      </c>
      <c r="E12274" t="s">
        <v>10387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7-0,8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5324606895446777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4887154102325439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2885</v>
      </c>
      <c r="D12277">
        <v>0.64588189125061035</v>
      </c>
      <c r="E12277" t="s">
        <v>2886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57785898447036743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6565553545951843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672</v>
      </c>
      <c r="D12280">
        <v>0.62940847873687744</v>
      </c>
      <c r="E12280" t="s">
        <v>267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672</v>
      </c>
      <c r="D12281">
        <v>0.66023355722427368</v>
      </c>
      <c r="E12281" t="s">
        <v>267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2672</v>
      </c>
      <c r="D12282">
        <v>0.45816165208816528</v>
      </c>
      <c r="E12282" t="s">
        <v>267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0826</v>
      </c>
      <c r="D12283">
        <v>0.51481294631958008</v>
      </c>
      <c r="E12283" t="s">
        <v>10827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5-0,6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672</v>
      </c>
      <c r="D12284">
        <v>0.62940847873687744</v>
      </c>
      <c r="E12284" t="s">
        <v>267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672</v>
      </c>
      <c r="D12285">
        <v>0.66023355722427368</v>
      </c>
      <c r="E12285" t="s">
        <v>267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830</v>
      </c>
      <c r="D12286">
        <v>0.4975312352180481</v>
      </c>
      <c r="E12286" t="s">
        <v>10831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4-0,5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10468</v>
      </c>
      <c r="D12287">
        <v>0.57372093200683594</v>
      </c>
      <c r="E12287" t="s">
        <v>10469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52640700340271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3329893350601196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6270833015441894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10386</v>
      </c>
      <c r="D12291">
        <v>0.7154039740562439</v>
      </c>
      <c r="E12291" t="s">
        <v>10387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7-0,8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6779744029045105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6256660223007202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917</v>
      </c>
      <c r="D12294">
        <v>0.64745843410491943</v>
      </c>
      <c r="E12294" t="s">
        <v>691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6-0,7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6794702410697937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6-0,7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3997849225997925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792450845241546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57078206539154053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62825936079025269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38497546315193182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3555</v>
      </c>
      <c r="D12301">
        <v>0.47683796286582952</v>
      </c>
      <c r="E12301" t="s">
        <v>3556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8377670049667358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3997849225997925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58762627840042114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5-0,6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2995</v>
      </c>
      <c r="D12305">
        <v>0.54378116130828857</v>
      </c>
      <c r="E12305" t="s">
        <v>2996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5-0,6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917</v>
      </c>
      <c r="D12306">
        <v>0.64745843410491943</v>
      </c>
      <c r="E12306" t="s">
        <v>691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6-0,7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753240704536438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57228124141693115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4151655435562134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174027800559997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697</v>
      </c>
      <c r="D12311">
        <v>0.56629431247711182</v>
      </c>
      <c r="E12311" t="s">
        <v>8698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0826</v>
      </c>
      <c r="D12312">
        <v>0.51481294631958008</v>
      </c>
      <c r="E12312" t="s">
        <v>10827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5-0,6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6459882259368896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8297</v>
      </c>
      <c r="D12314">
        <v>0.51135003566741943</v>
      </c>
      <c r="E12314" t="s">
        <v>829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000</v>
      </c>
      <c r="D12315">
        <v>0.58532160520553589</v>
      </c>
      <c r="E12315" t="s">
        <v>100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5-0,6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222</v>
      </c>
      <c r="D12316">
        <v>0.38397291302680969</v>
      </c>
      <c r="E12316" t="s">
        <v>112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7299557328224182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9323223829269409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000</v>
      </c>
      <c r="D12319">
        <v>0.58532160520553589</v>
      </c>
      <c r="E12319" t="s">
        <v>100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5-0,6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9912</v>
      </c>
      <c r="D12320">
        <v>0.424672931432724</v>
      </c>
      <c r="E12320" t="s">
        <v>991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9323223829269409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64181852340698242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6-0,7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40757519006729132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12070</v>
      </c>
      <c r="D12324">
        <v>0.36720475554466248</v>
      </c>
      <c r="E12324" t="s">
        <v>12071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3-0,4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4881726205348969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246430277824401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832</v>
      </c>
      <c r="D12327">
        <v>0.57835274934768677</v>
      </c>
      <c r="E12327" t="s">
        <v>83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84187591075897217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2</v>
      </c>
      <c r="D12329">
        <v>0.6556556224822998</v>
      </c>
      <c r="E12329" t="s">
        <v>113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832</v>
      </c>
      <c r="D12330">
        <v>0.4248165488243103</v>
      </c>
      <c r="E12330" t="s">
        <v>833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6524776220321655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8096</v>
      </c>
      <c r="D12332">
        <v>0.56703448295593262</v>
      </c>
      <c r="E12332" t="s">
        <v>8097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5-0,6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302</v>
      </c>
      <c r="D12333">
        <v>0.5852501392364502</v>
      </c>
      <c r="E12333" t="s">
        <v>1130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5-0,6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2598645687103271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2246</v>
      </c>
      <c r="D12335">
        <v>0.66198325157165527</v>
      </c>
      <c r="E12335" t="s">
        <v>12247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6-0,7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718590438365936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7-0,8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73218631744384766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7-0,8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8573</v>
      </c>
      <c r="D12338">
        <v>0.58465588092803955</v>
      </c>
      <c r="E12338" t="s">
        <v>8574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485</v>
      </c>
      <c r="D12339">
        <v>0.59738188982009888</v>
      </c>
      <c r="E12339" t="s">
        <v>6486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6821</v>
      </c>
      <c r="D12340">
        <v>0.30597534775733948</v>
      </c>
      <c r="E12340" t="s">
        <v>6822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34794324636459351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3-0,4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4631742238998413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57867574691772461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5-0,6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2442</v>
      </c>
      <c r="D12344">
        <v>0.37805730104446411</v>
      </c>
      <c r="E12344" t="s">
        <v>12443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3-0,4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118130922317504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5544895529747009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625</v>
      </c>
      <c r="D12347">
        <v>0.57989311218261719</v>
      </c>
      <c r="E12347" t="s">
        <v>1626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747211277484893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59711998701095581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5-0,6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60288548469543457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6-0,7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758</v>
      </c>
      <c r="D12351">
        <v>0.45419040322303772</v>
      </c>
      <c r="E12351" t="s">
        <v>1175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4-0,5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60288548469543457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6-0,7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56845015287399292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5-0,6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4202</v>
      </c>
      <c r="D12354">
        <v>0.34580177068710333</v>
      </c>
      <c r="E12354" t="s">
        <v>4203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3232670426368708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657</v>
      </c>
      <c r="D12356">
        <v>0.42565405368804932</v>
      </c>
      <c r="E12356" t="s">
        <v>658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56717789173126221</v>
      </c>
      <c r="E12357" t="s">
        <v>847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4237838089466095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57681339979171753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5-0,6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60644334554672241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2225</v>
      </c>
      <c r="D12361">
        <v>0.38249734044075012</v>
      </c>
      <c r="E12361" t="s">
        <v>2226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3-0,4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460</v>
      </c>
      <c r="D12362">
        <v>0.53897815942764282</v>
      </c>
      <c r="E12362" t="s">
        <v>1461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9696542024612426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9-1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92</v>
      </c>
      <c r="D12364">
        <v>0.41154864430427551</v>
      </c>
      <c r="E12364" t="s">
        <v>449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5154267549514771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1364</v>
      </c>
      <c r="D12366">
        <v>0.40067064762115479</v>
      </c>
      <c r="E12366" t="s">
        <v>11365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7422429323196411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841</v>
      </c>
      <c r="D12368">
        <v>0.6980823278427124</v>
      </c>
      <c r="E12368" t="s">
        <v>842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460</v>
      </c>
      <c r="D12369">
        <v>0.53897815942764282</v>
      </c>
      <c r="E12369" t="s">
        <v>1461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57681339979171753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5-0,6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9696542024612426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9-1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8868058919906616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854</v>
      </c>
      <c r="D12373">
        <v>0.48826473951339722</v>
      </c>
      <c r="E12373" t="s">
        <v>1085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2446</v>
      </c>
      <c r="D12374">
        <v>0.47399383783340449</v>
      </c>
      <c r="E12374" t="s">
        <v>12447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2448</v>
      </c>
      <c r="D12375">
        <v>0.67596548795700073</v>
      </c>
      <c r="E12375" t="s">
        <v>1244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55984759330749512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8868058919906616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50490623712539673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5-0,6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7098</v>
      </c>
      <c r="D12379">
        <v>0.33858078718185419</v>
      </c>
      <c r="E12379" t="s">
        <v>7099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3-0,4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5544229745864868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5-0,6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460</v>
      </c>
      <c r="D12381">
        <v>0.53897815942764282</v>
      </c>
      <c r="E12381" t="s">
        <v>1461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57681339979171753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5-0,6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9696542024612426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9-1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2352</v>
      </c>
      <c r="D12384">
        <v>0.59618157148361206</v>
      </c>
      <c r="E12384" t="s">
        <v>235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352</v>
      </c>
      <c r="D12385">
        <v>0.57412701845169067</v>
      </c>
      <c r="E12385" t="s">
        <v>235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5-0,6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5169250965118408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2015172243118286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49610704183578491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4-0,5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10558</v>
      </c>
      <c r="D12389">
        <v>0.31417086720466608</v>
      </c>
      <c r="E12389" t="s">
        <v>10559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3-0,4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460</v>
      </c>
      <c r="D12390">
        <v>0.53897815942764282</v>
      </c>
      <c r="E12390" t="s">
        <v>1461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57681339979171753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5-0,6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9696542024612426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9-1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1654</v>
      </c>
      <c r="D12393">
        <v>0.50869369506835938</v>
      </c>
      <c r="E12393" t="s">
        <v>11655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47861245274543762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11654</v>
      </c>
      <c r="D12395">
        <v>0.6474112868309021</v>
      </c>
      <c r="E12395" t="s">
        <v>11655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0646</v>
      </c>
      <c r="D12396">
        <v>0.51902484893798828</v>
      </c>
      <c r="E12396" t="s">
        <v>10647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1654</v>
      </c>
      <c r="D12397">
        <v>0.53813457489013672</v>
      </c>
      <c r="E12397" t="s">
        <v>11655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1654</v>
      </c>
      <c r="D12398">
        <v>0.50869369506835938</v>
      </c>
      <c r="E12398" t="s">
        <v>11655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47861245274543762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11654</v>
      </c>
      <c r="D12400">
        <v>0.6474112868309021</v>
      </c>
      <c r="E12400" t="s">
        <v>11655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0646</v>
      </c>
      <c r="D12401">
        <v>0.51902484893798828</v>
      </c>
      <c r="E12401" t="s">
        <v>10647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1654</v>
      </c>
      <c r="D12402">
        <v>0.53813457489013672</v>
      </c>
      <c r="E12402" t="s">
        <v>11655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5004795789718628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990</v>
      </c>
      <c r="D12404">
        <v>0.67047607898712158</v>
      </c>
      <c r="E12404" t="s">
        <v>1099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55957186222076416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5-0,6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0516</v>
      </c>
      <c r="D12406">
        <v>0.61052745580673218</v>
      </c>
      <c r="E12406" t="s">
        <v>10517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6-0,7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2995</v>
      </c>
      <c r="D12407">
        <v>0.31231194734573359</v>
      </c>
      <c r="E12407" t="s">
        <v>2996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3-0,4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52543199062347412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52206659317016602</v>
      </c>
      <c r="E12409" t="s">
        <v>1008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5-0,6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759886980056762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74247634410858154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7855176925659179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7-0,8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76058113574981689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7-0,8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61822688579559326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6-0,7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8543</v>
      </c>
      <c r="D12415">
        <v>0.47265529632568359</v>
      </c>
      <c r="E12415" t="s">
        <v>8544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4-0,5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5539</v>
      </c>
      <c r="D12416">
        <v>0.54184436798095703</v>
      </c>
      <c r="E12416" t="s">
        <v>5540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650445878505706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747211277484893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74247634410858154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7855176925659179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7-0,8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625</v>
      </c>
      <c r="D12421">
        <v>0.57989311218261719</v>
      </c>
      <c r="E12421" t="s">
        <v>1626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3100755214691162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66941368579864502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53</v>
      </c>
      <c r="D12424">
        <v>0.66368287801742554</v>
      </c>
      <c r="E12424" t="s">
        <v>154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000</v>
      </c>
      <c r="D12425">
        <v>0.58532160520553589</v>
      </c>
      <c r="E12425" t="s">
        <v>100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5-0,6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4901</v>
      </c>
      <c r="D12426">
        <v>0.712352454662323</v>
      </c>
      <c r="E12426" t="s">
        <v>4902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11592</v>
      </c>
      <c r="D12427">
        <v>0.51911532878875732</v>
      </c>
      <c r="E12427" t="s">
        <v>11593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10386</v>
      </c>
      <c r="D12428">
        <v>0.7154039740562439</v>
      </c>
      <c r="E12428" t="s">
        <v>10387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7-0,8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67743766307830811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6-0,7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2450</v>
      </c>
      <c r="D12430">
        <v>0.41603907942771912</v>
      </c>
      <c r="E12430" t="s">
        <v>12451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6346</v>
      </c>
      <c r="D12431">
        <v>0.57453072071075439</v>
      </c>
      <c r="E12431" t="s">
        <v>6347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0522</v>
      </c>
      <c r="D12432">
        <v>0.57209146022796631</v>
      </c>
      <c r="E12432" t="s">
        <v>10523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3100755214691162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289521098136901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5059</v>
      </c>
      <c r="D12435">
        <v>0.3543974757194519</v>
      </c>
      <c r="E12435" t="s">
        <v>5060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61973559856414795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885</v>
      </c>
      <c r="D12437">
        <v>0.71152251958847046</v>
      </c>
      <c r="E12437" t="s">
        <v>886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69021987915039063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6-0,7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56793105602264404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5-0,6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66941368579864502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430</v>
      </c>
      <c r="D12441">
        <v>0.45004066824913019</v>
      </c>
      <c r="E12441" t="s">
        <v>1043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4-0,5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5688679218292236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5-0,6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9323879480361938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76058113574981689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7-0,8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61822688579559326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6-0,7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747211277484893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3640</v>
      </c>
      <c r="D12447">
        <v>0.63627040386199951</v>
      </c>
      <c r="E12447" t="s">
        <v>3641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1596</v>
      </c>
      <c r="D12448">
        <v>0.35221081972122192</v>
      </c>
      <c r="E12448" t="s">
        <v>1159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625</v>
      </c>
      <c r="D12449">
        <v>0.57989311218261719</v>
      </c>
      <c r="E12449" t="s">
        <v>1626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9577183723449707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8675968647003174</v>
      </c>
      <c r="E12451" t="s">
        <v>9117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819</v>
      </c>
      <c r="D12452">
        <v>0.42065337300300598</v>
      </c>
      <c r="E12452" t="s">
        <v>820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4-0,5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1625</v>
      </c>
      <c r="D12453">
        <v>0.57989311218261719</v>
      </c>
      <c r="E12453" t="s">
        <v>1626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9577183723449707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853</v>
      </c>
      <c r="D12455">
        <v>0.44977670907974238</v>
      </c>
      <c r="E12455" t="s">
        <v>1854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4-0,5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1596</v>
      </c>
      <c r="D12456">
        <v>0.35221081972122192</v>
      </c>
      <c r="E12456" t="s">
        <v>1159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61973559856414795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9577183723449707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387145280838013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69149887561798096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625</v>
      </c>
      <c r="D12461">
        <v>0.52846097946166992</v>
      </c>
      <c r="E12461" t="s">
        <v>1626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68134605884552002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74247634410858154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76058113574981689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7-0,8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7855176925659179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7-0,8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8253424167633057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2305053472518921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6821</v>
      </c>
      <c r="D12468">
        <v>0.43357104063034058</v>
      </c>
      <c r="E12468" t="s">
        <v>6822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4-0,5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60110735893249512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58146244287490845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5-0,6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1748</v>
      </c>
      <c r="D12471">
        <v>0.57481980323791504</v>
      </c>
      <c r="E12471" t="s">
        <v>1174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53</v>
      </c>
      <c r="D12472">
        <v>0.66368287801742554</v>
      </c>
      <c r="E12472" t="s">
        <v>154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0484</v>
      </c>
      <c r="D12473">
        <v>0.36176696419715881</v>
      </c>
      <c r="E12473" t="s">
        <v>1048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5544895529747009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431038498878479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901</v>
      </c>
      <c r="D12476">
        <v>0.4472421407699585</v>
      </c>
      <c r="E12476" t="s">
        <v>1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4-0,5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6256660223007202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86</v>
      </c>
      <c r="D12478">
        <v>0.53960025310516357</v>
      </c>
      <c r="E12478" t="s">
        <v>10787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6793</v>
      </c>
      <c r="D12479">
        <v>0.51168149709701538</v>
      </c>
      <c r="E12479" t="s">
        <v>6794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9577183723449707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53</v>
      </c>
      <c r="D12481">
        <v>0.66368287801742554</v>
      </c>
      <c r="E12481" t="s">
        <v>154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3168</v>
      </c>
      <c r="D12482">
        <v>0.58920907974243164</v>
      </c>
      <c r="E12482" t="s">
        <v>316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5-0,6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3100755214691162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289521098136901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72699552774429321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77222335338592529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7-0,8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63419836759567261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218054533004760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7190</v>
      </c>
      <c r="D12489">
        <v>0.61861664056777954</v>
      </c>
      <c r="E12489" t="s">
        <v>7191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6-0,7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678</v>
      </c>
      <c r="D12490">
        <v>0.54347729682922363</v>
      </c>
      <c r="E12490" t="s">
        <v>67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5-0,6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898</v>
      </c>
      <c r="D12491">
        <v>0.50647169351577759</v>
      </c>
      <c r="E12491" t="s">
        <v>1899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901</v>
      </c>
      <c r="D12492">
        <v>0.4472421407699585</v>
      </c>
      <c r="E12492" t="s">
        <v>1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4-0,5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50655347108840942</v>
      </c>
      <c r="E12493" t="s">
        <v>101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1928</v>
      </c>
      <c r="D12494">
        <v>0.50378650426864624</v>
      </c>
      <c r="E12494" t="s">
        <v>11929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75867509841918945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392</v>
      </c>
      <c r="D12496">
        <v>0.64157932996749878</v>
      </c>
      <c r="E12496" t="s">
        <v>10393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0424</v>
      </c>
      <c r="D12497">
        <v>0.63597631454467773</v>
      </c>
      <c r="E12497" t="s">
        <v>10425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9963387250900269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77</v>
      </c>
      <c r="D12499">
        <v>0.36584517359733582</v>
      </c>
      <c r="E12499" t="s">
        <v>478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59890913963317871</v>
      </c>
      <c r="E12500" t="s">
        <v>713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430</v>
      </c>
      <c r="D12501">
        <v>0.45004066824913019</v>
      </c>
      <c r="E12501" t="s">
        <v>1043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4-0,5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9963387250900269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0382</v>
      </c>
      <c r="D12503">
        <v>0.63204008340835571</v>
      </c>
      <c r="E12503" t="s">
        <v>10383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5544895529747009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678</v>
      </c>
      <c r="D12505">
        <v>0.54347729682922363</v>
      </c>
      <c r="E12505" t="s">
        <v>67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5-0,6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69149887561798096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75731778144836426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7-0,8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697715163230896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11592</v>
      </c>
      <c r="D12509">
        <v>0.51911532878875732</v>
      </c>
      <c r="E12509" t="s">
        <v>11593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458</v>
      </c>
      <c r="D12510">
        <v>0.44283252954483032</v>
      </c>
      <c r="E12510" t="s">
        <v>10459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73006135225296021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7-0,8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71562069654464722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7-0,8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59606081247329712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5-0,6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202</v>
      </c>
      <c r="D12514">
        <v>0.53347355127334595</v>
      </c>
      <c r="E12514" t="s">
        <v>11203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52623546123504639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876</v>
      </c>
      <c r="D12516">
        <v>0.45744362473487848</v>
      </c>
      <c r="E12516" t="s">
        <v>877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2452</v>
      </c>
      <c r="D12517">
        <v>0.51904726028442383</v>
      </c>
      <c r="E12517" t="s">
        <v>12453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016</v>
      </c>
      <c r="D12518">
        <v>0.32901918888092041</v>
      </c>
      <c r="E12518" t="s">
        <v>1017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53930598497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5-0,6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46747022867202759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65048086643218994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321838140487670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6256660223007202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8072812557220459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8-0,9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0728</v>
      </c>
      <c r="D12525">
        <v>0.67622214555740356</v>
      </c>
      <c r="E12525" t="s">
        <v>1072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321838140487670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63419836759567261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132</v>
      </c>
      <c r="D12528">
        <v>0.44770464301109308</v>
      </c>
      <c r="E12528" t="s">
        <v>4133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8072812557220459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8-0,9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0114175081253052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477</v>
      </c>
      <c r="D12531">
        <v>0.58758068084716797</v>
      </c>
      <c r="E12531" t="s">
        <v>47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5-0,6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063502311706543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56029939651489258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5-0,6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931875228881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1575164794921875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6346</v>
      </c>
      <c r="D12536">
        <v>0.57453072071075439</v>
      </c>
      <c r="E12536" t="s">
        <v>6347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784302175045013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7-0,8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10898</v>
      </c>
      <c r="D12538">
        <v>0.53503000736236572</v>
      </c>
      <c r="E12538" t="s">
        <v>10899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2454</v>
      </c>
      <c r="D12539">
        <v>0.36087411642074579</v>
      </c>
      <c r="E12539" t="s">
        <v>12455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3-0,4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11322</v>
      </c>
      <c r="D12540">
        <v>0.64044827222824097</v>
      </c>
      <c r="E12540" t="s">
        <v>113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6-0,7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2380</v>
      </c>
      <c r="D12541">
        <v>0.66150569915771484</v>
      </c>
      <c r="E12541" t="s">
        <v>12381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43204274773597717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57556474208831787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1898</v>
      </c>
      <c r="D12544">
        <v>0.49799937009811401</v>
      </c>
      <c r="E12544" t="s">
        <v>11899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0059076547622681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75731778144836426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7-0,8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2885</v>
      </c>
      <c r="D12547">
        <v>0.64588189125061035</v>
      </c>
      <c r="E12547" t="s">
        <v>2886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53700029850006104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5-0,6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54695862531661987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5-0,6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2</v>
      </c>
      <c r="D12550">
        <v>0.58527559041976929</v>
      </c>
      <c r="E12550" t="s">
        <v>1040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5-0,6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2168</v>
      </c>
      <c r="D12551">
        <v>0.57194232940673828</v>
      </c>
      <c r="E12551" t="s">
        <v>1216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2456</v>
      </c>
      <c r="D12552">
        <v>0.61696207523345947</v>
      </c>
      <c r="E12552" t="s">
        <v>12457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6-0,7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1972</v>
      </c>
      <c r="D12553">
        <v>0.62400031089782715</v>
      </c>
      <c r="E12553" t="s">
        <v>1197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75166672468185425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7-0,8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2458</v>
      </c>
      <c r="D12555">
        <v>0.51891732215881348</v>
      </c>
      <c r="E12555" t="s">
        <v>12459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57228124141693115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9706</v>
      </c>
      <c r="D12557">
        <v>0.51962959766387939</v>
      </c>
      <c r="E12557" t="s">
        <v>970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5-0,6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0112398862838745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0</v>
      </c>
      <c r="D12559">
        <v>0.66978198289871216</v>
      </c>
      <c r="E12559" t="s">
        <v>3781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1844176054000854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576207160949707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10386</v>
      </c>
      <c r="D12562">
        <v>0.7154039740562439</v>
      </c>
      <c r="E12562" t="s">
        <v>10387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7-0,8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67743766307830811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6-0,7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6779744029045105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510</v>
      </c>
      <c r="D12565">
        <v>0.62657147645950317</v>
      </c>
      <c r="E12565" t="s">
        <v>10511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6-0,7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82387489080429077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8-0,9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68140751123428345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6-0,7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2460</v>
      </c>
      <c r="D12568">
        <v>0.54698598384857178</v>
      </c>
      <c r="E12568" t="s">
        <v>12461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174027800559997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0826</v>
      </c>
      <c r="D12570">
        <v>0.51481294631958008</v>
      </c>
      <c r="E12570" t="s">
        <v>10827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5-0,6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6459882259368896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066</v>
      </c>
      <c r="D12572">
        <v>0.42107874155044561</v>
      </c>
      <c r="E12572" t="s">
        <v>1067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4-0,5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8306523561477661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2462</v>
      </c>
      <c r="D12574">
        <v>0.54502516984939575</v>
      </c>
      <c r="E12574" t="s">
        <v>1246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354924440383911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2464</v>
      </c>
      <c r="D12576">
        <v>0.52952569723129272</v>
      </c>
      <c r="E12576" t="s">
        <v>12465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60314124822616577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2466</v>
      </c>
      <c r="D12578">
        <v>0.61359167098999023</v>
      </c>
      <c r="E12578" t="s">
        <v>1246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0586</v>
      </c>
      <c r="D12579">
        <v>0.56305515766143799</v>
      </c>
      <c r="E12579" t="s">
        <v>10587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5-0,6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61973559856414795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0992</v>
      </c>
      <c r="D12581">
        <v>0.49937325716018682</v>
      </c>
      <c r="E12581" t="s">
        <v>1099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4-0,5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904</v>
      </c>
      <c r="D12582">
        <v>0.57735681533813477</v>
      </c>
      <c r="E12582" t="s">
        <v>90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29808521270752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4275046586990356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59087640047073364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5-0,6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2835</v>
      </c>
      <c r="D12586">
        <v>0.35813018679618841</v>
      </c>
      <c r="E12586" t="s">
        <v>2836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3-0,4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2468</v>
      </c>
      <c r="D12587">
        <v>0.41838383674621582</v>
      </c>
      <c r="E12587" t="s">
        <v>12469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76908165216445923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753226697444915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7-0,8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4631742238998413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51273828744888306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808</v>
      </c>
      <c r="D12592">
        <v>0.36093935370445251</v>
      </c>
      <c r="E12592" t="s">
        <v>80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3-0,4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51</v>
      </c>
      <c r="D12593">
        <v>0.39857903122901922</v>
      </c>
      <c r="E12593" t="s">
        <v>105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109192013740539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477</v>
      </c>
      <c r="D12595">
        <v>0.38853588700294489</v>
      </c>
      <c r="E12595" t="s">
        <v>478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3-0,4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1051</v>
      </c>
      <c r="D12596">
        <v>0.4919070303440094</v>
      </c>
      <c r="E12596" t="s">
        <v>105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1822</v>
      </c>
      <c r="D12597">
        <v>0.49224638938903809</v>
      </c>
      <c r="E12597" t="s">
        <v>1182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5086926221847534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57078206539154053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1246</v>
      </c>
      <c r="D12600">
        <v>0.57194769382476807</v>
      </c>
      <c r="E12600" t="s">
        <v>11247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2995</v>
      </c>
      <c r="D12601">
        <v>0.54378116130828857</v>
      </c>
      <c r="E12601" t="s">
        <v>2996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5-0,6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889578819274902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77861827611923218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7-0,8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0900</v>
      </c>
      <c r="D12604">
        <v>0.52392870187759399</v>
      </c>
      <c r="E12604" t="s">
        <v>10901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5-0,6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0522</v>
      </c>
      <c r="D12605">
        <v>0.57634419202804565</v>
      </c>
      <c r="E12605" t="s">
        <v>1052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5455</v>
      </c>
      <c r="D12606">
        <v>0.58265888690948486</v>
      </c>
      <c r="E12606" t="s">
        <v>545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2995</v>
      </c>
      <c r="D12607">
        <v>0.54378116130828857</v>
      </c>
      <c r="E12607" t="s">
        <v>2996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5-0,6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2225</v>
      </c>
      <c r="D12608">
        <v>0.44808277487754822</v>
      </c>
      <c r="E12608" t="s">
        <v>2226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4-0,5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5179487466812134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2339138984680176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4573987722396851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542</v>
      </c>
      <c r="D12612">
        <v>0.5612567663192749</v>
      </c>
      <c r="E12612" t="s">
        <v>543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5-0,6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650</v>
      </c>
      <c r="D12613">
        <v>0.61114585399627686</v>
      </c>
      <c r="E12613" t="s">
        <v>1651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650</v>
      </c>
      <c r="D12614">
        <v>0.61114585399627686</v>
      </c>
      <c r="E12614" t="s">
        <v>1651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8756735324859619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7302790284156799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7-0,8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76372039318084717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7-0,8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1369</v>
      </c>
      <c r="D12618">
        <v>0.60642880201339722</v>
      </c>
      <c r="E12618" t="s">
        <v>1370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10898</v>
      </c>
      <c r="D12619">
        <v>0.53503000736236572</v>
      </c>
      <c r="E12619" t="s">
        <v>10899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9786</v>
      </c>
      <c r="D12620">
        <v>0.60411500930786133</v>
      </c>
      <c r="E12620" t="s">
        <v>9787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0858</v>
      </c>
      <c r="D12621">
        <v>0.53909283876419067</v>
      </c>
      <c r="E12621" t="s">
        <v>10859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0522</v>
      </c>
      <c r="D12622">
        <v>0.55496138334274292</v>
      </c>
      <c r="E12622" t="s">
        <v>10523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9308722019195557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9786</v>
      </c>
      <c r="D12624">
        <v>0.60411500930786133</v>
      </c>
      <c r="E12624" t="s">
        <v>9787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0942</v>
      </c>
      <c r="D12625">
        <v>0.62448692321777344</v>
      </c>
      <c r="E12625" t="s">
        <v>10943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0858</v>
      </c>
      <c r="D12626">
        <v>0.53909283876419067</v>
      </c>
      <c r="E12626" t="s">
        <v>10859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0522</v>
      </c>
      <c r="D12627">
        <v>0.55496138334274292</v>
      </c>
      <c r="E12627" t="s">
        <v>10523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9308722019195557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9786</v>
      </c>
      <c r="D12629">
        <v>0.60411500930786133</v>
      </c>
      <c r="E12629" t="s">
        <v>9787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0942</v>
      </c>
      <c r="D12630">
        <v>0.62448692321777344</v>
      </c>
      <c r="E12630" t="s">
        <v>10943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0858</v>
      </c>
      <c r="D12631">
        <v>0.53909283876419067</v>
      </c>
      <c r="E12631" t="s">
        <v>10859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0522</v>
      </c>
      <c r="D12632">
        <v>0.55496138334274292</v>
      </c>
      <c r="E12632" t="s">
        <v>10523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9308722019195557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9786</v>
      </c>
      <c r="D12634">
        <v>0.60411500930786133</v>
      </c>
      <c r="E12634" t="s">
        <v>9787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0942</v>
      </c>
      <c r="D12635">
        <v>0.62448692321777344</v>
      </c>
      <c r="E12635" t="s">
        <v>10943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0858</v>
      </c>
      <c r="D12636">
        <v>0.53909283876419067</v>
      </c>
      <c r="E12636" t="s">
        <v>10859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0522</v>
      </c>
      <c r="D12637">
        <v>0.55496138334274292</v>
      </c>
      <c r="E12637" t="s">
        <v>10523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9308722019195557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9786</v>
      </c>
      <c r="D12639">
        <v>0.60411500930786133</v>
      </c>
      <c r="E12639" t="s">
        <v>9787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0942</v>
      </c>
      <c r="D12640">
        <v>0.62448692321777344</v>
      </c>
      <c r="E12640" t="s">
        <v>10943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0858</v>
      </c>
      <c r="D12641">
        <v>0.53909283876419067</v>
      </c>
      <c r="E12641" t="s">
        <v>10859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4101811647415161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10386</v>
      </c>
      <c r="D12643">
        <v>0.7154039740562439</v>
      </c>
      <c r="E12643" t="s">
        <v>10387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7-0,8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0938</v>
      </c>
      <c r="D12644">
        <v>0.50145208835601807</v>
      </c>
      <c r="E12644" t="s">
        <v>1093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9786</v>
      </c>
      <c r="D12645">
        <v>0.60411500930786133</v>
      </c>
      <c r="E12645" t="s">
        <v>9787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917</v>
      </c>
      <c r="D12646">
        <v>0.64745843410491943</v>
      </c>
      <c r="E12646" t="s">
        <v>691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6-0,7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734</v>
      </c>
      <c r="D12647">
        <v>0.6068224310874939</v>
      </c>
      <c r="E12647" t="s">
        <v>735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758</v>
      </c>
      <c r="D12648">
        <v>0.45419040322303772</v>
      </c>
      <c r="E12648" t="s">
        <v>1175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4-0,5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61121731996536255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5881962776184082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1358344554901123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8377670049667358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59024089574813843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855</v>
      </c>
      <c r="D12654">
        <v>0.4619375467300415</v>
      </c>
      <c r="E12654" t="s">
        <v>856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7482</v>
      </c>
      <c r="D12655">
        <v>0.58936887979507446</v>
      </c>
      <c r="E12655" t="s">
        <v>748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5-0,6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4592</v>
      </c>
      <c r="D12656">
        <v>0.38921722769737238</v>
      </c>
      <c r="E12656" t="s">
        <v>4593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3-0,4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0512</v>
      </c>
      <c r="D12657">
        <v>0.39432832598686218</v>
      </c>
      <c r="E12657" t="s">
        <v>10513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4116</v>
      </c>
      <c r="D12658">
        <v>0.38334181904792791</v>
      </c>
      <c r="E12658" t="s">
        <v>4117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3-0,4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36330246925353998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3-0,4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61988574266433716</v>
      </c>
      <c r="E12660" t="s">
        <v>4215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4887154102325439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61973559856414795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10554</v>
      </c>
      <c r="D12663">
        <v>0.62089377641677856</v>
      </c>
      <c r="E12663" t="s">
        <v>10555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2346</v>
      </c>
      <c r="D12664">
        <v>0.64764440059661865</v>
      </c>
      <c r="E12664" t="s">
        <v>1234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39885300397872919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470</v>
      </c>
      <c r="D12666">
        <v>0.4833044707775116</v>
      </c>
      <c r="E12666" t="s">
        <v>12471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73725825548172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66</v>
      </c>
      <c r="D12668">
        <v>0.4024471640586853</v>
      </c>
      <c r="E12668" t="s">
        <v>106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10774</v>
      </c>
      <c r="D12669">
        <v>0.5251004695892334</v>
      </c>
      <c r="E12669" t="s">
        <v>10775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61824131011962891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6-0,7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9027</v>
      </c>
      <c r="D12671">
        <v>0.63573098182678223</v>
      </c>
      <c r="E12671" t="s">
        <v>902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0774</v>
      </c>
      <c r="D12672">
        <v>0.43577933311462402</v>
      </c>
      <c r="E12672" t="s">
        <v>1077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4-0,5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6917</v>
      </c>
      <c r="D12673">
        <v>0.64745843410491943</v>
      </c>
      <c r="E12673" t="s">
        <v>691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6-0,7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734</v>
      </c>
      <c r="D12674">
        <v>0.44569554924964899</v>
      </c>
      <c r="E12674" t="s">
        <v>735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31247639656066889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3-0,4</v>
      </c>
      <c r="G12675" s="4" t="str" cm="1">
        <f t="array" ref="G12675">_xlfn.IFS(AND(D12675&lt;0.5),"Menor 0,5",AND(D12675&gt;=0.5),"Mayor 0,5")</f>
        <v>Menor 0,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4969-A0A8-41C4-9B0E-EF2A9EA0DC47}">
  <sheetPr filterMode="1"/>
  <dimension ref="A1:G12675"/>
  <sheetViews>
    <sheetView workbookViewId="0">
      <selection activeCell="D1" sqref="D1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hidden="1" x14ac:dyDescent="0.35">
      <c r="A2">
        <v>0</v>
      </c>
      <c r="B2" t="s">
        <v>16</v>
      </c>
      <c r="C2" t="s">
        <v>17</v>
      </c>
      <c r="D2">
        <v>0.75031775236129761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hidden="1" x14ac:dyDescent="0.35">
      <c r="A3">
        <v>1</v>
      </c>
      <c r="B3" t="s">
        <v>19</v>
      </c>
      <c r="C3" t="s">
        <v>20</v>
      </c>
      <c r="D3">
        <v>0.6449949741363525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067</v>
      </c>
      <c r="D4">
        <v>0.55694597959518433</v>
      </c>
      <c r="E4" t="s">
        <v>2068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hidden="1" x14ac:dyDescent="0.35">
      <c r="A5">
        <v>3</v>
      </c>
      <c r="B5" t="s">
        <v>25</v>
      </c>
      <c r="C5" t="s">
        <v>10378</v>
      </c>
      <c r="D5">
        <v>0.63282084465026855</v>
      </c>
      <c r="E5" t="s">
        <v>10379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hidden="1" x14ac:dyDescent="0.35">
      <c r="A6">
        <v>4</v>
      </c>
      <c r="B6" t="s">
        <v>28</v>
      </c>
      <c r="C6" t="s">
        <v>29</v>
      </c>
      <c r="D6">
        <v>0.86129933595657349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hidden="1" x14ac:dyDescent="0.35">
      <c r="A7">
        <v>5</v>
      </c>
      <c r="B7" t="s">
        <v>31</v>
      </c>
      <c r="C7" t="s">
        <v>4260</v>
      </c>
      <c r="D7">
        <v>0.6300356388092041</v>
      </c>
      <c r="E7" t="s">
        <v>4261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hidden="1" x14ac:dyDescent="0.35">
      <c r="A8">
        <v>6</v>
      </c>
      <c r="B8" t="s">
        <v>32</v>
      </c>
      <c r="C8" t="s">
        <v>29</v>
      </c>
      <c r="D8">
        <v>0.70245355367660522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hidden="1" x14ac:dyDescent="0.35">
      <c r="A9">
        <v>7</v>
      </c>
      <c r="B9" t="s">
        <v>33</v>
      </c>
      <c r="C9" t="s">
        <v>34</v>
      </c>
      <c r="D9">
        <v>0.68346339464187622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hidden="1" x14ac:dyDescent="0.35">
      <c r="A10">
        <v>8</v>
      </c>
      <c r="B10" t="s">
        <v>36</v>
      </c>
      <c r="C10" t="s">
        <v>37</v>
      </c>
      <c r="D10">
        <v>0.78979283571243286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s="4" t="str" cm="1">
        <f t="array" ref="G10">_xlfn.IFS(AND(D10&lt;0.5),"Menor 0,5",AND(D10&gt;=0.5),"Mayor 0,5")</f>
        <v>Mayor 0,5</v>
      </c>
    </row>
    <row r="11" spans="1:7" hidden="1" x14ac:dyDescent="0.35">
      <c r="A11">
        <v>9</v>
      </c>
      <c r="B11" t="s">
        <v>39</v>
      </c>
      <c r="C11" t="s">
        <v>11714</v>
      </c>
      <c r="D11">
        <v>0.61164838075637817</v>
      </c>
      <c r="E11" t="s">
        <v>1171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hidden="1" x14ac:dyDescent="0.35">
      <c r="A12">
        <v>10</v>
      </c>
      <c r="B12" t="s">
        <v>42</v>
      </c>
      <c r="C12" t="s">
        <v>34</v>
      </c>
      <c r="D12">
        <v>0.80072391033172607</v>
      </c>
      <c r="E12" t="s">
        <v>35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8-0,9</v>
      </c>
      <c r="G12" s="4" t="str" cm="1">
        <f t="array" ref="G12">_xlfn.IFS(AND(D12&lt;0.5),"Menor 0,5",AND(D12&gt;=0.5),"Mayor 0,5")</f>
        <v>Mayor 0,5</v>
      </c>
    </row>
    <row r="13" spans="1:7" hidden="1" x14ac:dyDescent="0.35">
      <c r="A13">
        <v>11</v>
      </c>
      <c r="B13" t="s">
        <v>45</v>
      </c>
      <c r="C13" t="s">
        <v>3754</v>
      </c>
      <c r="D13">
        <v>0.65948784351348877</v>
      </c>
      <c r="E13" t="s">
        <v>375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55606079101562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hidden="1" x14ac:dyDescent="0.35">
      <c r="A15">
        <v>13</v>
      </c>
      <c r="B15" t="s">
        <v>51</v>
      </c>
      <c r="C15" t="s">
        <v>52</v>
      </c>
      <c r="D15">
        <v>0.92792254686355591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hidden="1" x14ac:dyDescent="0.35">
      <c r="A16">
        <v>14</v>
      </c>
      <c r="B16" t="s">
        <v>54</v>
      </c>
      <c r="C16" t="s">
        <v>150</v>
      </c>
      <c r="D16">
        <v>0.83843618631362915</v>
      </c>
      <c r="E16" t="s">
        <v>151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hidden="1" x14ac:dyDescent="0.35">
      <c r="A17">
        <v>15</v>
      </c>
      <c r="B17" t="s">
        <v>57</v>
      </c>
      <c r="C17" t="s">
        <v>58</v>
      </c>
      <c r="D17">
        <v>1.0000002384185791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hidden="1" x14ac:dyDescent="0.35">
      <c r="A18">
        <v>16</v>
      </c>
      <c r="B18" t="s">
        <v>60</v>
      </c>
      <c r="C18" t="s">
        <v>61</v>
      </c>
      <c r="D18">
        <v>0.92205405235290527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hidden="1" x14ac:dyDescent="0.35">
      <c r="A19">
        <v>17</v>
      </c>
      <c r="B19" t="s">
        <v>63</v>
      </c>
      <c r="C19" t="s">
        <v>64</v>
      </c>
      <c r="D19">
        <v>0.8733537793159484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hidden="1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hidden="1" x14ac:dyDescent="0.35">
      <c r="A21">
        <v>19</v>
      </c>
      <c r="B21" t="s">
        <v>69</v>
      </c>
      <c r="C21" t="s">
        <v>70</v>
      </c>
      <c r="D21">
        <v>0.69445496797561646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hidden="1" x14ac:dyDescent="0.35">
      <c r="A22">
        <v>20</v>
      </c>
      <c r="B22" t="s">
        <v>72</v>
      </c>
      <c r="C22" t="s">
        <v>70</v>
      </c>
      <c r="D22">
        <v>0.7721213698387146</v>
      </c>
      <c r="E22" t="s">
        <v>71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hidden="1" x14ac:dyDescent="0.35">
      <c r="A23">
        <v>21</v>
      </c>
      <c r="B23" t="s">
        <v>75</v>
      </c>
      <c r="C23" t="s">
        <v>85</v>
      </c>
      <c r="D23">
        <v>0.67668092250823975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hidden="1" x14ac:dyDescent="0.35">
      <c r="A24">
        <v>22</v>
      </c>
      <c r="B24" t="s">
        <v>78</v>
      </c>
      <c r="C24" t="s">
        <v>79</v>
      </c>
      <c r="D24">
        <v>0.87837743759155273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hidden="1" x14ac:dyDescent="0.35">
      <c r="A25">
        <v>23</v>
      </c>
      <c r="B25" t="s">
        <v>81</v>
      </c>
      <c r="C25" t="s">
        <v>10390</v>
      </c>
      <c r="D25">
        <v>0.85521781444549561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hidden="1" x14ac:dyDescent="0.35">
      <c r="A26">
        <v>24</v>
      </c>
      <c r="B26" t="s">
        <v>84</v>
      </c>
      <c r="C26" t="s">
        <v>85</v>
      </c>
      <c r="D26">
        <v>0.84691321849822998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8-0,9</v>
      </c>
      <c r="G26" s="4" t="str" cm="1">
        <f t="array" ref="G26">_xlfn.IFS(AND(D26&lt;0.5),"Menor 0,5",AND(D26&gt;=0.5),"Mayor 0,5")</f>
        <v>Mayor 0,5</v>
      </c>
    </row>
    <row r="27" spans="1:7" hidden="1" x14ac:dyDescent="0.35">
      <c r="A27">
        <v>25</v>
      </c>
      <c r="B27" t="s">
        <v>87</v>
      </c>
      <c r="C27" t="s">
        <v>76</v>
      </c>
      <c r="D27">
        <v>0.75552076101303101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hidden="1" x14ac:dyDescent="0.35">
      <c r="A28">
        <v>26</v>
      </c>
      <c r="B28" t="s">
        <v>88</v>
      </c>
      <c r="C28" t="s">
        <v>89</v>
      </c>
      <c r="D28">
        <v>0.77003568410873413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7-0,8</v>
      </c>
      <c r="G28" s="4" t="str" cm="1">
        <f t="array" ref="G28">_xlfn.IFS(AND(D28&lt;0.5),"Menor 0,5",AND(D28&gt;=0.5),"Mayor 0,5")</f>
        <v>Mayor 0,5</v>
      </c>
    </row>
    <row r="29" spans="1:7" hidden="1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57209575176239014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hidden="1" x14ac:dyDescent="0.35">
      <c r="A31">
        <v>29</v>
      </c>
      <c r="B31" t="s">
        <v>97</v>
      </c>
      <c r="C31" t="s">
        <v>142</v>
      </c>
      <c r="D31">
        <v>0.7340472936630249</v>
      </c>
      <c r="E31" t="s">
        <v>14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7715</v>
      </c>
      <c r="D32">
        <v>0.56430834531784058</v>
      </c>
      <c r="E32" t="s">
        <v>7716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hidden="1" x14ac:dyDescent="0.35">
      <c r="A33">
        <v>31</v>
      </c>
      <c r="B33" t="s">
        <v>101</v>
      </c>
      <c r="C33" t="s">
        <v>102</v>
      </c>
      <c r="D33">
        <v>0.85927939414978027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hidden="1" x14ac:dyDescent="0.35">
      <c r="A34">
        <v>32</v>
      </c>
      <c r="B34" t="s">
        <v>104</v>
      </c>
      <c r="C34" t="s">
        <v>105</v>
      </c>
      <c r="D34">
        <v>0.62444758415222168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hidden="1" x14ac:dyDescent="0.35">
      <c r="A35">
        <v>33</v>
      </c>
      <c r="B35" t="s">
        <v>107</v>
      </c>
      <c r="C35" t="s">
        <v>105</v>
      </c>
      <c r="D35">
        <v>0.79617249965667725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hidden="1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hidden="1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s="4" t="str" cm="1">
        <f t="array" ref="G37">_xlfn.IFS(AND(D37&lt;0.5),"Menor 0,5",AND(D37&gt;=0.5),"Mayor 0,5")</f>
        <v>Mayor 0,5</v>
      </c>
    </row>
    <row r="38" spans="1:7" hidden="1" x14ac:dyDescent="0.35">
      <c r="A38">
        <v>36</v>
      </c>
      <c r="B38" t="s">
        <v>111</v>
      </c>
      <c r="C38" t="s">
        <v>428</v>
      </c>
      <c r="D38">
        <v>0.79481899738311768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hidden="1" x14ac:dyDescent="0.35">
      <c r="A39">
        <v>37</v>
      </c>
      <c r="B39" t="s">
        <v>114</v>
      </c>
      <c r="C39" t="s">
        <v>112</v>
      </c>
      <c r="D39">
        <v>0.73365229368209839</v>
      </c>
      <c r="E39" t="s">
        <v>11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hidden="1" x14ac:dyDescent="0.35">
      <c r="A40">
        <v>38</v>
      </c>
      <c r="B40" t="s">
        <v>117</v>
      </c>
      <c r="C40" t="s">
        <v>118</v>
      </c>
      <c r="D40">
        <v>1.00000011920929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1</v>
      </c>
      <c r="G40" s="4" t="str" cm="1">
        <f t="array" ref="G40">_xlfn.IFS(AND(D40&lt;0.5),"Menor 0,5",AND(D40&gt;=0.5),"Mayor 0,5")</f>
        <v>Mayor 0,5</v>
      </c>
    </row>
    <row r="41" spans="1:7" hidden="1" x14ac:dyDescent="0.35">
      <c r="A41">
        <v>39</v>
      </c>
      <c r="B41" t="s">
        <v>120</v>
      </c>
      <c r="C41" t="s">
        <v>121</v>
      </c>
      <c r="D41">
        <v>0.84215664863586426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hidden="1" x14ac:dyDescent="0.35">
      <c r="A42">
        <v>40</v>
      </c>
      <c r="B42" t="s">
        <v>123</v>
      </c>
      <c r="C42" t="s">
        <v>2948</v>
      </c>
      <c r="D42">
        <v>0.61076223850250244</v>
      </c>
      <c r="E42" t="s">
        <v>294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hidden="1" x14ac:dyDescent="0.35">
      <c r="A43">
        <v>41</v>
      </c>
      <c r="B43" t="s">
        <v>126</v>
      </c>
      <c r="C43" t="s">
        <v>127</v>
      </c>
      <c r="D43">
        <v>0.85756027698516846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hidden="1" x14ac:dyDescent="0.35">
      <c r="A44">
        <v>42</v>
      </c>
      <c r="B44" t="s">
        <v>129</v>
      </c>
      <c r="C44" t="s">
        <v>1136</v>
      </c>
      <c r="D44">
        <v>0.88330358266830444</v>
      </c>
      <c r="E44" t="s">
        <v>1137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hidden="1" x14ac:dyDescent="0.35">
      <c r="A45">
        <v>43</v>
      </c>
      <c r="B45" t="s">
        <v>132</v>
      </c>
      <c r="C45" t="s">
        <v>12472</v>
      </c>
      <c r="D45">
        <v>0.76214593648910522</v>
      </c>
      <c r="E45" t="s">
        <v>12473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hidden="1" x14ac:dyDescent="0.35">
      <c r="A46">
        <v>44</v>
      </c>
      <c r="B46" t="s">
        <v>135</v>
      </c>
      <c r="C46" t="s">
        <v>136</v>
      </c>
      <c r="D46">
        <v>0.8777847290039062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hidden="1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hidden="1" x14ac:dyDescent="0.35">
      <c r="A48">
        <v>46</v>
      </c>
      <c r="B48" t="s">
        <v>88</v>
      </c>
      <c r="C48" t="s">
        <v>89</v>
      </c>
      <c r="D48">
        <v>0.77003568410873413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7-0,8</v>
      </c>
      <c r="G48" s="4" t="str" cm="1">
        <f t="array" ref="G48">_xlfn.IFS(AND(D48&lt;0.5),"Menor 0,5",AND(D48&gt;=0.5),"Mayor 0,5")</f>
        <v>Mayor 0,5</v>
      </c>
    </row>
    <row r="49" spans="1:7" hidden="1" x14ac:dyDescent="0.35">
      <c r="A49">
        <v>47</v>
      </c>
      <c r="B49" t="s">
        <v>138</v>
      </c>
      <c r="C49" t="s">
        <v>139</v>
      </c>
      <c r="D49">
        <v>0.69526827335357666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hidden="1" x14ac:dyDescent="0.35">
      <c r="A50">
        <v>48</v>
      </c>
      <c r="B50" t="s">
        <v>141</v>
      </c>
      <c r="C50" t="s">
        <v>142</v>
      </c>
      <c r="D50">
        <v>0.6892236471176147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hidden="1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hidden="1" x14ac:dyDescent="0.35">
      <c r="A52">
        <v>50</v>
      </c>
      <c r="B52" t="s">
        <v>144</v>
      </c>
      <c r="C52" t="s">
        <v>145</v>
      </c>
      <c r="D52">
        <v>0.71444594860076904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hidden="1" x14ac:dyDescent="0.35">
      <c r="A53">
        <v>51</v>
      </c>
      <c r="B53" t="s">
        <v>147</v>
      </c>
      <c r="C53" t="s">
        <v>145</v>
      </c>
      <c r="D53">
        <v>0.79645365476608276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7-0,8</v>
      </c>
      <c r="G53" s="4" t="str" cm="1">
        <f t="array" ref="G53">_xlfn.IFS(AND(D53&lt;0.5),"Menor 0,5",AND(D53&gt;=0.5),"Mayor 0,5")</f>
        <v>Mayor 0,5</v>
      </c>
    </row>
    <row r="54" spans="1:7" hidden="1" x14ac:dyDescent="0.35">
      <c r="A54">
        <v>52</v>
      </c>
      <c r="B54" t="s">
        <v>148</v>
      </c>
      <c r="C54" t="s">
        <v>92</v>
      </c>
      <c r="D54">
        <v>0.77019345760345459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hidden="1" x14ac:dyDescent="0.35">
      <c r="A55">
        <v>53</v>
      </c>
      <c r="B55" t="s">
        <v>149</v>
      </c>
      <c r="C55" t="s">
        <v>150</v>
      </c>
      <c r="D55">
        <v>0.8789440393447876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hidden="1" x14ac:dyDescent="0.35">
      <c r="A56">
        <v>54</v>
      </c>
      <c r="B56" t="s">
        <v>152</v>
      </c>
      <c r="C56" t="s">
        <v>153</v>
      </c>
      <c r="D56">
        <v>0.7641569972038269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hidden="1" x14ac:dyDescent="0.35">
      <c r="A57">
        <v>55</v>
      </c>
      <c r="B57" t="s">
        <v>155</v>
      </c>
      <c r="C57" t="s">
        <v>156</v>
      </c>
      <c r="D57">
        <v>0.87043547630310059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8-0,9</v>
      </c>
      <c r="G57" s="4" t="str" cm="1">
        <f t="array" ref="G57">_xlfn.IFS(AND(D57&lt;0.5),"Menor 0,5",AND(D57&gt;=0.5),"Mayor 0,5")</f>
        <v>Mayor 0,5</v>
      </c>
    </row>
    <row r="58" spans="1:7" hidden="1" x14ac:dyDescent="0.35">
      <c r="A58">
        <v>56</v>
      </c>
      <c r="B58" t="s">
        <v>117</v>
      </c>
      <c r="C58" t="s">
        <v>118</v>
      </c>
      <c r="D58">
        <v>1.00000011920929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1</v>
      </c>
      <c r="G58" s="4" t="str" cm="1">
        <f t="array" ref="G58">_xlfn.IFS(AND(D58&lt;0.5),"Menor 0,5",AND(D58&gt;=0.5),"Mayor 0,5")</f>
        <v>Mayor 0,5</v>
      </c>
    </row>
    <row r="59" spans="1:7" hidden="1" x14ac:dyDescent="0.35">
      <c r="A59">
        <v>57</v>
      </c>
      <c r="B59" t="s">
        <v>158</v>
      </c>
      <c r="C59" t="s">
        <v>1186</v>
      </c>
      <c r="D59">
        <v>0.60482025146484375</v>
      </c>
      <c r="E59" t="s">
        <v>118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hidden="1" x14ac:dyDescent="0.35">
      <c r="A60">
        <v>58</v>
      </c>
      <c r="B60" t="s">
        <v>161</v>
      </c>
      <c r="C60" t="s">
        <v>224</v>
      </c>
      <c r="D60">
        <v>0.84887731075286865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hidden="1" x14ac:dyDescent="0.35">
      <c r="A61">
        <v>59</v>
      </c>
      <c r="B61" t="s">
        <v>164</v>
      </c>
      <c r="C61" t="s">
        <v>142</v>
      </c>
      <c r="D61">
        <v>0.68919163942337036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hidden="1" x14ac:dyDescent="0.35">
      <c r="A62">
        <v>60</v>
      </c>
      <c r="B62" t="s">
        <v>165</v>
      </c>
      <c r="C62" t="s">
        <v>166</v>
      </c>
      <c r="D62">
        <v>0.8113064169883728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8-0,9</v>
      </c>
      <c r="G62" s="4" t="str" cm="1">
        <f t="array" ref="G62">_xlfn.IFS(AND(D62&lt;0.5),"Menor 0,5",AND(D62&gt;=0.5),"Mayor 0,5")</f>
        <v>Mayor 0,5</v>
      </c>
    </row>
    <row r="63" spans="1:7" hidden="1" x14ac:dyDescent="0.35">
      <c r="A63">
        <v>61</v>
      </c>
      <c r="B63" t="s">
        <v>168</v>
      </c>
      <c r="C63" t="s">
        <v>169</v>
      </c>
      <c r="D63">
        <v>0.9773797392845153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hidden="1" x14ac:dyDescent="0.35">
      <c r="A64">
        <v>62</v>
      </c>
      <c r="B64" t="s">
        <v>171</v>
      </c>
      <c r="C64" t="s">
        <v>172</v>
      </c>
      <c r="D64">
        <v>0.73852956295013428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hidden="1" x14ac:dyDescent="0.35">
      <c r="A65">
        <v>63</v>
      </c>
      <c r="B65" t="s">
        <v>88</v>
      </c>
      <c r="C65" t="s">
        <v>89</v>
      </c>
      <c r="D65">
        <v>0.77003568410873413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7-0,8</v>
      </c>
      <c r="G65" s="4" t="str" cm="1">
        <f t="array" ref="G65">_xlfn.IFS(AND(D65&lt;0.5),"Menor 0,5",AND(D65&gt;=0.5),"Mayor 0,5")</f>
        <v>Mayor 0,5</v>
      </c>
    </row>
    <row r="66" spans="1:7" hidden="1" x14ac:dyDescent="0.35">
      <c r="A66">
        <v>64</v>
      </c>
      <c r="B66" t="s">
        <v>174</v>
      </c>
      <c r="C66" t="s">
        <v>1766</v>
      </c>
      <c r="D66">
        <v>0.82044136524200439</v>
      </c>
      <c r="E66" t="s">
        <v>1767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hidden="1" x14ac:dyDescent="0.35">
      <c r="A67">
        <v>65</v>
      </c>
      <c r="B67" t="s">
        <v>177</v>
      </c>
      <c r="C67" t="s">
        <v>10396</v>
      </c>
      <c r="D67">
        <v>0.71710050106048584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hidden="1" x14ac:dyDescent="0.35">
      <c r="A68">
        <v>66</v>
      </c>
      <c r="B68" t="s">
        <v>180</v>
      </c>
      <c r="C68" t="s">
        <v>181</v>
      </c>
      <c r="D68">
        <v>0.87375473976135254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hidden="1" x14ac:dyDescent="0.35">
      <c r="A69">
        <v>67</v>
      </c>
      <c r="B69" t="s">
        <v>183</v>
      </c>
      <c r="C69" t="s">
        <v>10398</v>
      </c>
      <c r="D69">
        <v>0.80096036195755005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  <c r="G69" s="4" t="str" cm="1">
        <f t="array" ref="G69">_xlfn.IFS(AND(D69&lt;0.5),"Menor 0,5",AND(D69&gt;=0.5),"Mayor 0,5")</f>
        <v>Mayor 0,5</v>
      </c>
    </row>
    <row r="70" spans="1:7" hidden="1" x14ac:dyDescent="0.35">
      <c r="A70">
        <v>68</v>
      </c>
      <c r="B70" t="s">
        <v>186</v>
      </c>
      <c r="C70" t="s">
        <v>12474</v>
      </c>
      <c r="D70">
        <v>0.68470549583435059</v>
      </c>
      <c r="E70" t="s">
        <v>124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hidden="1" x14ac:dyDescent="0.35">
      <c r="A71">
        <v>69</v>
      </c>
      <c r="B71" t="s">
        <v>189</v>
      </c>
      <c r="C71" t="s">
        <v>1843</v>
      </c>
      <c r="D71">
        <v>0.40019553899765009</v>
      </c>
      <c r="E71" t="s">
        <v>1844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hidden="1" x14ac:dyDescent="0.35">
      <c r="A72">
        <v>70</v>
      </c>
      <c r="B72" t="s">
        <v>192</v>
      </c>
      <c r="C72" t="s">
        <v>193</v>
      </c>
      <c r="D72">
        <v>1.000000238418579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hidden="1" x14ac:dyDescent="0.35">
      <c r="A73">
        <v>71</v>
      </c>
      <c r="B73" t="s">
        <v>195</v>
      </c>
      <c r="C73" t="s">
        <v>196</v>
      </c>
      <c r="D73">
        <v>1.00000011920929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hidden="1" x14ac:dyDescent="0.35">
      <c r="A74">
        <v>72</v>
      </c>
      <c r="B74" t="s">
        <v>198</v>
      </c>
      <c r="C74" t="s">
        <v>199</v>
      </c>
      <c r="D74">
        <v>0.76679211854934692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hidden="1" x14ac:dyDescent="0.35">
      <c r="A75">
        <v>73</v>
      </c>
      <c r="B75" t="s">
        <v>201</v>
      </c>
      <c r="C75" t="s">
        <v>323</v>
      </c>
      <c r="D75">
        <v>0.77914535999298096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9127</v>
      </c>
      <c r="D76">
        <v>0.53754889965057373</v>
      </c>
      <c r="E76" t="s">
        <v>912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989</v>
      </c>
      <c r="D77">
        <v>0.56383222341537476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hidden="1" x14ac:dyDescent="0.35">
      <c r="A78">
        <v>76</v>
      </c>
      <c r="B78" t="s">
        <v>210</v>
      </c>
      <c r="C78" t="s">
        <v>196</v>
      </c>
      <c r="D78">
        <v>0.75913608074188232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hidden="1" x14ac:dyDescent="0.35">
      <c r="A79">
        <v>77</v>
      </c>
      <c r="B79" t="s">
        <v>211</v>
      </c>
      <c r="C79" t="s">
        <v>212</v>
      </c>
      <c r="D79">
        <v>1.00000011920929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11124</v>
      </c>
      <c r="D80">
        <v>0.50425463914871216</v>
      </c>
      <c r="E80" t="s">
        <v>11125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hidden="1" x14ac:dyDescent="0.35">
      <c r="A81">
        <v>79</v>
      </c>
      <c r="B81" t="s">
        <v>217</v>
      </c>
      <c r="C81" t="s">
        <v>218</v>
      </c>
      <c r="D81">
        <v>0.7866772413253784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7-0,8</v>
      </c>
      <c r="G81" s="4" t="str" cm="1">
        <f t="array" ref="G81">_xlfn.IFS(AND(D81&lt;0.5),"Menor 0,5",AND(D81&gt;=0.5),"Mayor 0,5")</f>
        <v>Mayor 0,5</v>
      </c>
    </row>
    <row r="82" spans="1:7" hidden="1" x14ac:dyDescent="0.35">
      <c r="A82">
        <v>80</v>
      </c>
      <c r="B82" t="s">
        <v>220</v>
      </c>
      <c r="C82" t="s">
        <v>12476</v>
      </c>
      <c r="D82">
        <v>0.78643780946731567</v>
      </c>
      <c r="E82" t="s">
        <v>12477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hidden="1" x14ac:dyDescent="0.35">
      <c r="A83">
        <v>81</v>
      </c>
      <c r="B83" t="s">
        <v>161</v>
      </c>
      <c r="C83" t="s">
        <v>224</v>
      </c>
      <c r="D83">
        <v>0.84887731075286865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hidden="1" x14ac:dyDescent="0.35">
      <c r="A84">
        <v>82</v>
      </c>
      <c r="B84" t="s">
        <v>223</v>
      </c>
      <c r="C84" t="s">
        <v>224</v>
      </c>
      <c r="D84">
        <v>0.90645366907119751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hidden="1" x14ac:dyDescent="0.35">
      <c r="A85">
        <v>83</v>
      </c>
      <c r="B85" t="s">
        <v>226</v>
      </c>
      <c r="C85" t="s">
        <v>227</v>
      </c>
      <c r="D85">
        <v>0.60360080003738403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6-0,7</v>
      </c>
      <c r="G85" s="4" t="str" cm="1">
        <f t="array" ref="G85">_xlfn.IFS(AND(D85&lt;0.5),"Menor 0,5",AND(D85&gt;=0.5),"Mayor 0,5")</f>
        <v>Mayor 0,5</v>
      </c>
    </row>
    <row r="86" spans="1:7" hidden="1" x14ac:dyDescent="0.35">
      <c r="A86">
        <v>84</v>
      </c>
      <c r="B86" t="s">
        <v>229</v>
      </c>
      <c r="C86" t="s">
        <v>230</v>
      </c>
      <c r="D86">
        <v>0.92701029777526855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hidden="1" x14ac:dyDescent="0.35">
      <c r="A87">
        <v>85</v>
      </c>
      <c r="B87" t="s">
        <v>232</v>
      </c>
      <c r="C87" t="s">
        <v>162</v>
      </c>
      <c r="D87">
        <v>0.86651074886322021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hidden="1" x14ac:dyDescent="0.35">
      <c r="A88">
        <v>86</v>
      </c>
      <c r="B88" t="s">
        <v>233</v>
      </c>
      <c r="C88" t="s">
        <v>234</v>
      </c>
      <c r="D88">
        <v>0.9573840498924255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hidden="1" x14ac:dyDescent="0.35">
      <c r="A89">
        <v>87</v>
      </c>
      <c r="B89" t="s">
        <v>236</v>
      </c>
      <c r="C89" t="s">
        <v>224</v>
      </c>
      <c r="D89">
        <v>0.76028501987457275</v>
      </c>
      <c r="E89" t="s">
        <v>225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hidden="1" x14ac:dyDescent="0.35">
      <c r="A90">
        <v>88</v>
      </c>
      <c r="B90" t="s">
        <v>239</v>
      </c>
      <c r="C90" t="s">
        <v>240</v>
      </c>
      <c r="D90">
        <v>0.67578339576721191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hidden="1" x14ac:dyDescent="0.35">
      <c r="A91">
        <v>89</v>
      </c>
      <c r="B91" t="s">
        <v>242</v>
      </c>
      <c r="C91" t="s">
        <v>11872</v>
      </c>
      <c r="D91">
        <v>0.47145619988441467</v>
      </c>
      <c r="E91" t="s">
        <v>1187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hidden="1" x14ac:dyDescent="0.35">
      <c r="A92">
        <v>90</v>
      </c>
      <c r="B92" t="s">
        <v>245</v>
      </c>
      <c r="C92" t="s">
        <v>5919</v>
      </c>
      <c r="D92">
        <v>0.65731358528137207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42355835437774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hidden="1" x14ac:dyDescent="0.35">
      <c r="A94">
        <v>92</v>
      </c>
      <c r="B94" t="s">
        <v>251</v>
      </c>
      <c r="C94" t="s">
        <v>12478</v>
      </c>
      <c r="D94">
        <v>0.66143125295639038</v>
      </c>
      <c r="E94" t="s">
        <v>12479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hidden="1" x14ac:dyDescent="0.35">
      <c r="A95">
        <v>93</v>
      </c>
      <c r="B95" t="s">
        <v>254</v>
      </c>
      <c r="C95" t="s">
        <v>255</v>
      </c>
      <c r="D95">
        <v>0.6244150400161743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hidden="1" x14ac:dyDescent="0.35">
      <c r="A96">
        <v>94</v>
      </c>
      <c r="B96" t="s">
        <v>257</v>
      </c>
      <c r="C96" t="s">
        <v>199</v>
      </c>
      <c r="D96">
        <v>0.72969502210617065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hidden="1" x14ac:dyDescent="0.35">
      <c r="A97">
        <v>95</v>
      </c>
      <c r="B97" t="s">
        <v>258</v>
      </c>
      <c r="C97" t="s">
        <v>5566</v>
      </c>
      <c r="D97">
        <v>0.72129517793655396</v>
      </c>
      <c r="E97" t="s">
        <v>5567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9127</v>
      </c>
      <c r="D98">
        <v>0.59049052000045776</v>
      </c>
      <c r="E98" t="s">
        <v>9128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hidden="1" x14ac:dyDescent="0.35">
      <c r="A99">
        <v>97</v>
      </c>
      <c r="B99" t="s">
        <v>264</v>
      </c>
      <c r="C99" t="s">
        <v>12480</v>
      </c>
      <c r="D99">
        <v>0.46328657865524292</v>
      </c>
      <c r="E99" t="s">
        <v>12481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s="4" t="str" cm="1">
        <f t="array" ref="G99">_xlfn.IFS(AND(D99&lt;0.5),"Menor 0,5",AND(D99&gt;=0.5),"Mayor 0,5")</f>
        <v>Menor 0,5</v>
      </c>
    </row>
    <row r="100" spans="1:7" hidden="1" x14ac:dyDescent="0.35">
      <c r="A100">
        <v>98</v>
      </c>
      <c r="B100" t="s">
        <v>267</v>
      </c>
      <c r="C100" t="s">
        <v>268</v>
      </c>
      <c r="D100">
        <v>0.6169588565826416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hidden="1" x14ac:dyDescent="0.35">
      <c r="A101">
        <v>99</v>
      </c>
      <c r="B101" t="s">
        <v>270</v>
      </c>
      <c r="C101" t="s">
        <v>271</v>
      </c>
      <c r="D101">
        <v>0.6495851278305053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58623230457305908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hidden="1" x14ac:dyDescent="0.35">
      <c r="A103">
        <v>101</v>
      </c>
      <c r="B103" t="s">
        <v>276</v>
      </c>
      <c r="C103" t="s">
        <v>277</v>
      </c>
      <c r="D103">
        <v>1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hidden="1" x14ac:dyDescent="0.35">
      <c r="A104">
        <v>102</v>
      </c>
      <c r="B104" t="s">
        <v>279</v>
      </c>
      <c r="C104" t="s">
        <v>280</v>
      </c>
      <c r="D104">
        <v>1.00000011920929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hidden="1" x14ac:dyDescent="0.35">
      <c r="A105">
        <v>103</v>
      </c>
      <c r="B105" t="s">
        <v>282</v>
      </c>
      <c r="C105" t="s">
        <v>293</v>
      </c>
      <c r="D105">
        <v>0.72947800159454346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hidden="1" x14ac:dyDescent="0.35">
      <c r="A106">
        <v>104</v>
      </c>
      <c r="B106" t="s">
        <v>285</v>
      </c>
      <c r="C106" t="s">
        <v>12482</v>
      </c>
      <c r="D106">
        <v>0.79961740970611572</v>
      </c>
      <c r="E106" t="s">
        <v>1248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hidden="1" x14ac:dyDescent="0.35">
      <c r="A107">
        <v>105</v>
      </c>
      <c r="B107" t="s">
        <v>288</v>
      </c>
      <c r="C107" t="s">
        <v>1117</v>
      </c>
      <c r="D107">
        <v>0.48509719967842102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hidden="1" x14ac:dyDescent="0.35">
      <c r="A108">
        <v>106</v>
      </c>
      <c r="B108" t="s">
        <v>291</v>
      </c>
      <c r="C108" t="s">
        <v>29</v>
      </c>
      <c r="D108">
        <v>0.61929744482040405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168395280838013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hidden="1" x14ac:dyDescent="0.35">
      <c r="A110">
        <v>108</v>
      </c>
      <c r="B110" t="s">
        <v>295</v>
      </c>
      <c r="C110" t="s">
        <v>2477</v>
      </c>
      <c r="D110">
        <v>0.47481808066368097</v>
      </c>
      <c r="E110" t="s">
        <v>2478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hidden="1" x14ac:dyDescent="0.35">
      <c r="A111">
        <v>109</v>
      </c>
      <c r="B111" t="s">
        <v>298</v>
      </c>
      <c r="C111" t="s">
        <v>709</v>
      </c>
      <c r="D111">
        <v>0.64551913738250732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9329</v>
      </c>
      <c r="D112">
        <v>0.56656235456466675</v>
      </c>
      <c r="E112" t="s">
        <v>933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hidden="1" x14ac:dyDescent="0.35">
      <c r="A113">
        <v>111</v>
      </c>
      <c r="B113" t="s">
        <v>304</v>
      </c>
      <c r="C113" t="s">
        <v>305</v>
      </c>
      <c r="D113">
        <v>0.60684233903884888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6-0,7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55412948131561279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5-0,6</v>
      </c>
      <c r="G114" s="4" t="str" cm="1">
        <f t="array" ref="G114">_xlfn.IFS(AND(D114&lt;0.5),"Menor 0,5",AND(D114&gt;=0.5),"Mayor 0,5")</f>
        <v>Mayor 0,5</v>
      </c>
    </row>
    <row r="115" spans="1:7" hidden="1" x14ac:dyDescent="0.35">
      <c r="A115">
        <v>113</v>
      </c>
      <c r="B115" t="s">
        <v>310</v>
      </c>
      <c r="C115" t="s">
        <v>12484</v>
      </c>
      <c r="D115">
        <v>0.39095103740692139</v>
      </c>
      <c r="E115" t="s">
        <v>12485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  <c r="G115" s="4" t="str" cm="1">
        <f t="array" ref="G115">_xlfn.IFS(AND(D115&lt;0.5),"Menor 0,5",AND(D115&gt;=0.5),"Mayor 0,5")</f>
        <v>Menor 0,5</v>
      </c>
    </row>
    <row r="116" spans="1:7" hidden="1" x14ac:dyDescent="0.35">
      <c r="A116">
        <v>114</v>
      </c>
      <c r="B116" t="s">
        <v>313</v>
      </c>
      <c r="C116" t="s">
        <v>5019</v>
      </c>
      <c r="D116">
        <v>0.6238817572593689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hidden="1" x14ac:dyDescent="0.35">
      <c r="A117">
        <v>115</v>
      </c>
      <c r="B117" t="s">
        <v>316</v>
      </c>
      <c r="C117" t="s">
        <v>2584</v>
      </c>
      <c r="D117">
        <v>0.41566267609596252</v>
      </c>
      <c r="E117" t="s">
        <v>258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hidden="1" x14ac:dyDescent="0.35">
      <c r="A118">
        <v>116</v>
      </c>
      <c r="B118" t="s">
        <v>319</v>
      </c>
      <c r="C118" t="s">
        <v>12486</v>
      </c>
      <c r="D118">
        <v>0.42468956112861628</v>
      </c>
      <c r="E118" t="s">
        <v>12487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hidden="1" x14ac:dyDescent="0.35">
      <c r="A119">
        <v>117</v>
      </c>
      <c r="B119" t="s">
        <v>322</v>
      </c>
      <c r="C119" t="s">
        <v>323</v>
      </c>
      <c r="D119">
        <v>0.92632830142974854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803630590438843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hidden="1" x14ac:dyDescent="0.35">
      <c r="A121">
        <v>119</v>
      </c>
      <c r="B121" t="s">
        <v>201</v>
      </c>
      <c r="C121" t="s">
        <v>323</v>
      </c>
      <c r="D121">
        <v>0.77914535999298096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hidden="1" x14ac:dyDescent="0.35">
      <c r="A122">
        <v>120</v>
      </c>
      <c r="B122" t="s">
        <v>328</v>
      </c>
      <c r="C122" t="s">
        <v>323</v>
      </c>
      <c r="D122">
        <v>0.68783950805664063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hidden="1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hidden="1" x14ac:dyDescent="0.35">
      <c r="A124">
        <v>122</v>
      </c>
      <c r="B124" t="s">
        <v>331</v>
      </c>
      <c r="C124" t="s">
        <v>332</v>
      </c>
      <c r="D124">
        <v>0.73093074560165405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7-0,8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5198</v>
      </c>
      <c r="D125">
        <v>0.5701371431350708</v>
      </c>
      <c r="E125" t="s">
        <v>519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7063210010528564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hidden="1" x14ac:dyDescent="0.35">
      <c r="A127">
        <v>125</v>
      </c>
      <c r="B127" t="s">
        <v>340</v>
      </c>
      <c r="C127" t="s">
        <v>9825</v>
      </c>
      <c r="D127">
        <v>0.69036293029785156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hidden="1" x14ac:dyDescent="0.35">
      <c r="A128">
        <v>126</v>
      </c>
      <c r="B128" t="s">
        <v>343</v>
      </c>
      <c r="C128" t="s">
        <v>344</v>
      </c>
      <c r="D128">
        <v>0.80702763795852661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s="4" t="str" cm="1">
        <f t="array" ref="G128">_xlfn.IFS(AND(D128&lt;0.5),"Menor 0,5",AND(D128&gt;=0.5),"Mayor 0,5")</f>
        <v>Mayor 0,5</v>
      </c>
    </row>
    <row r="129" spans="1:7" hidden="1" x14ac:dyDescent="0.35">
      <c r="A129">
        <v>127</v>
      </c>
      <c r="B129" t="s">
        <v>346</v>
      </c>
      <c r="C129" t="s">
        <v>347</v>
      </c>
      <c r="D129">
        <v>0.95542126893997192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hidden="1" x14ac:dyDescent="0.35">
      <c r="A130">
        <v>128</v>
      </c>
      <c r="B130" t="s">
        <v>349</v>
      </c>
      <c r="C130" t="s">
        <v>5158</v>
      </c>
      <c r="D130">
        <v>0.7228967547416687</v>
      </c>
      <c r="E130" t="s">
        <v>515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hidden="1" x14ac:dyDescent="0.35">
      <c r="A131">
        <v>129</v>
      </c>
      <c r="B131" t="s">
        <v>352</v>
      </c>
      <c r="C131" t="s">
        <v>1716</v>
      </c>
      <c r="D131">
        <v>0.86482495069503784</v>
      </c>
      <c r="E131" t="s">
        <v>1717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hidden="1" x14ac:dyDescent="0.35">
      <c r="A132">
        <v>130</v>
      </c>
      <c r="B132" t="s">
        <v>355</v>
      </c>
      <c r="C132" t="s">
        <v>356</v>
      </c>
      <c r="D132">
        <v>0.7725531458854675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7-0,8</v>
      </c>
      <c r="G132" s="4" t="str" cm="1">
        <f t="array" ref="G132">_xlfn.IFS(AND(D132&lt;0.5),"Menor 0,5",AND(D132&gt;=0.5),"Mayor 0,5")</f>
        <v>Mayor 0,5</v>
      </c>
    </row>
    <row r="133" spans="1:7" hidden="1" x14ac:dyDescent="0.35">
      <c r="A133">
        <v>131</v>
      </c>
      <c r="B133" t="s">
        <v>358</v>
      </c>
      <c r="C133" t="s">
        <v>3098</v>
      </c>
      <c r="D133">
        <v>0.61815237998962402</v>
      </c>
      <c r="E133" t="s">
        <v>30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hidden="1" x14ac:dyDescent="0.35">
      <c r="A134">
        <v>132</v>
      </c>
      <c r="B134" t="s">
        <v>72</v>
      </c>
      <c r="C134" t="s">
        <v>70</v>
      </c>
      <c r="D134">
        <v>0.7721213698387146</v>
      </c>
      <c r="E134" t="s">
        <v>71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hidden="1" x14ac:dyDescent="0.35">
      <c r="A135">
        <v>133</v>
      </c>
      <c r="B135" t="s">
        <v>361</v>
      </c>
      <c r="C135" t="s">
        <v>215</v>
      </c>
      <c r="D135">
        <v>0.64802396297454834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hidden="1" x14ac:dyDescent="0.35">
      <c r="A136">
        <v>134</v>
      </c>
      <c r="B136" t="s">
        <v>362</v>
      </c>
      <c r="C136" t="s">
        <v>825</v>
      </c>
      <c r="D136">
        <v>0.6593161821365356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hidden="1" x14ac:dyDescent="0.35">
      <c r="A137">
        <v>135</v>
      </c>
      <c r="B137" t="s">
        <v>365</v>
      </c>
      <c r="C137" t="s">
        <v>363</v>
      </c>
      <c r="D137">
        <v>0.73670428991317749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hidden="1" x14ac:dyDescent="0.35">
      <c r="A138">
        <v>136</v>
      </c>
      <c r="B138" t="s">
        <v>368</v>
      </c>
      <c r="C138" t="s">
        <v>289</v>
      </c>
      <c r="D138">
        <v>0.85366725921630859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hidden="1" x14ac:dyDescent="0.35">
      <c r="A139">
        <v>137</v>
      </c>
      <c r="B139" t="s">
        <v>195</v>
      </c>
      <c r="C139" t="s">
        <v>196</v>
      </c>
      <c r="D139">
        <v>1.00000011920929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hidden="1" x14ac:dyDescent="0.35">
      <c r="A140">
        <v>138</v>
      </c>
      <c r="B140" t="s">
        <v>369</v>
      </c>
      <c r="C140" t="s">
        <v>897</v>
      </c>
      <c r="D140">
        <v>0.70642083883285522</v>
      </c>
      <c r="E140" t="s">
        <v>89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hidden="1" x14ac:dyDescent="0.35">
      <c r="A141">
        <v>139</v>
      </c>
      <c r="B141" t="s">
        <v>372</v>
      </c>
      <c r="C141" t="s">
        <v>373</v>
      </c>
      <c r="D141">
        <v>0.74482959508895874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s="4" t="str" cm="1">
        <f t="array" ref="G141">_xlfn.IFS(AND(D141&lt;0.5),"Menor 0,5",AND(D141&gt;=0.5),"Mayor 0,5")</f>
        <v>Mayor 0,5</v>
      </c>
    </row>
    <row r="142" spans="1:7" hidden="1" x14ac:dyDescent="0.35">
      <c r="A142">
        <v>140</v>
      </c>
      <c r="B142" t="s">
        <v>375</v>
      </c>
      <c r="C142" t="s">
        <v>376</v>
      </c>
      <c r="D142">
        <v>0.84869706630706787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hidden="1" x14ac:dyDescent="0.35">
      <c r="A143">
        <v>141</v>
      </c>
      <c r="B143" t="s">
        <v>378</v>
      </c>
      <c r="C143" t="s">
        <v>379</v>
      </c>
      <c r="D143">
        <v>0.91499513387680054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hidden="1" x14ac:dyDescent="0.35">
      <c r="A144">
        <v>142</v>
      </c>
      <c r="B144" t="s">
        <v>381</v>
      </c>
      <c r="C144" t="s">
        <v>2359</v>
      </c>
      <c r="D144">
        <v>0.78826069831848145</v>
      </c>
      <c r="E144" t="s">
        <v>2360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hidden="1" x14ac:dyDescent="0.35">
      <c r="A145">
        <v>143</v>
      </c>
      <c r="B145" t="s">
        <v>384</v>
      </c>
      <c r="C145" t="s">
        <v>5697</v>
      </c>
      <c r="D145">
        <v>0.74140959978103638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hidden="1" x14ac:dyDescent="0.35">
      <c r="A146">
        <v>144</v>
      </c>
      <c r="B146" t="s">
        <v>387</v>
      </c>
      <c r="C146" t="s">
        <v>12488</v>
      </c>
      <c r="D146">
        <v>0.71839350461959839</v>
      </c>
      <c r="E146" t="s">
        <v>124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hidden="1" x14ac:dyDescent="0.35">
      <c r="A147">
        <v>145</v>
      </c>
      <c r="B147" t="s">
        <v>390</v>
      </c>
      <c r="C147" t="s">
        <v>10428</v>
      </c>
      <c r="D147">
        <v>0.40600284934043879</v>
      </c>
      <c r="E147" t="s">
        <v>1042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2490</v>
      </c>
      <c r="D148">
        <v>0.51683777570724487</v>
      </c>
      <c r="E148" t="s">
        <v>12491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hidden="1" x14ac:dyDescent="0.35">
      <c r="A149">
        <v>147</v>
      </c>
      <c r="B149" t="s">
        <v>396</v>
      </c>
      <c r="C149" t="s">
        <v>397</v>
      </c>
      <c r="D149">
        <v>0.63684725761413574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hidden="1" x14ac:dyDescent="0.35">
      <c r="A150">
        <v>148</v>
      </c>
      <c r="B150" t="s">
        <v>399</v>
      </c>
      <c r="C150" t="s">
        <v>400</v>
      </c>
      <c r="D150">
        <v>0.78425532579421997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hidden="1" x14ac:dyDescent="0.35">
      <c r="A151">
        <v>149</v>
      </c>
      <c r="B151" t="s">
        <v>402</v>
      </c>
      <c r="C151" t="s">
        <v>397</v>
      </c>
      <c r="D151">
        <v>0.69740420579910278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hidden="1" x14ac:dyDescent="0.35">
      <c r="A152">
        <v>150</v>
      </c>
      <c r="B152" t="s">
        <v>403</v>
      </c>
      <c r="C152" t="s">
        <v>404</v>
      </c>
      <c r="D152">
        <v>0.7305167317390441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9641498327255249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hidden="1" x14ac:dyDescent="0.35">
      <c r="A154">
        <v>152</v>
      </c>
      <c r="B154" t="s">
        <v>409</v>
      </c>
      <c r="C154" t="s">
        <v>598</v>
      </c>
      <c r="D154">
        <v>0.66302591562271118</v>
      </c>
      <c r="E154" t="s">
        <v>59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6-0,7</v>
      </c>
      <c r="G154" s="4" t="str" cm="1">
        <f t="array" ref="G154">_xlfn.IFS(AND(D154&lt;0.5),"Menor 0,5",AND(D154&gt;=0.5),"Mayor 0,5")</f>
        <v>Mayor 0,5</v>
      </c>
    </row>
    <row r="155" spans="1:7" hidden="1" x14ac:dyDescent="0.35">
      <c r="A155">
        <v>153</v>
      </c>
      <c r="B155" t="s">
        <v>412</v>
      </c>
      <c r="C155" t="s">
        <v>12492</v>
      </c>
      <c r="D155">
        <v>0.60253226757049561</v>
      </c>
      <c r="E155" t="s">
        <v>12493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2494</v>
      </c>
      <c r="D156">
        <v>0.50490373373031616</v>
      </c>
      <c r="E156" t="s">
        <v>12495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hidden="1" x14ac:dyDescent="0.35">
      <c r="A157">
        <v>155</v>
      </c>
      <c r="B157" t="s">
        <v>418</v>
      </c>
      <c r="C157" t="s">
        <v>425</v>
      </c>
      <c r="D157">
        <v>0.6697419285774231</v>
      </c>
      <c r="E157" t="s">
        <v>426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85</v>
      </c>
      <c r="D158">
        <v>0.58166801929473877</v>
      </c>
      <c r="E158" t="s">
        <v>86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598023653030396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hidden="1" x14ac:dyDescent="0.35">
      <c r="A160">
        <v>158</v>
      </c>
      <c r="B160" t="s">
        <v>427</v>
      </c>
      <c r="C160" t="s">
        <v>112</v>
      </c>
      <c r="D160">
        <v>0.67484015226364136</v>
      </c>
      <c r="E160" t="s">
        <v>113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hidden="1" x14ac:dyDescent="0.35">
      <c r="A161">
        <v>159</v>
      </c>
      <c r="B161" t="s">
        <v>430</v>
      </c>
      <c r="C161" t="s">
        <v>9216</v>
      </c>
      <c r="D161">
        <v>0.75137996673583984</v>
      </c>
      <c r="E161" t="s">
        <v>9217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8018344640731812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hidden="1" x14ac:dyDescent="0.35">
      <c r="A163">
        <v>161</v>
      </c>
      <c r="B163" t="s">
        <v>436</v>
      </c>
      <c r="C163" t="s">
        <v>437</v>
      </c>
      <c r="D163">
        <v>0.64941501617431641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s="4" t="str" cm="1">
        <f t="array" ref="G163">_xlfn.IFS(AND(D163&lt;0.5),"Menor 0,5",AND(D163&gt;=0.5),"Mayor 0,5")</f>
        <v>Mayor 0,5</v>
      </c>
    </row>
    <row r="164" spans="1:7" hidden="1" x14ac:dyDescent="0.35">
      <c r="A164">
        <v>162</v>
      </c>
      <c r="B164" t="s">
        <v>439</v>
      </c>
      <c r="C164" t="s">
        <v>440</v>
      </c>
      <c r="D164">
        <v>0.67165499925613403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hidden="1" x14ac:dyDescent="0.35">
      <c r="A165">
        <v>163</v>
      </c>
      <c r="B165" t="s">
        <v>442</v>
      </c>
      <c r="C165" t="s">
        <v>443</v>
      </c>
      <c r="D165">
        <v>0.6280251145362854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6-0,7</v>
      </c>
      <c r="G165" s="4" t="str" cm="1">
        <f t="array" ref="G165">_xlfn.IFS(AND(D165&lt;0.5),"Menor 0,5",AND(D165&gt;=0.5),"Mayor 0,5")</f>
        <v>Mayor 0,5</v>
      </c>
    </row>
    <row r="166" spans="1:7" hidden="1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hidden="1" x14ac:dyDescent="0.35">
      <c r="A167">
        <v>165</v>
      </c>
      <c r="B167" t="s">
        <v>149</v>
      </c>
      <c r="C167" t="s">
        <v>150</v>
      </c>
      <c r="D167">
        <v>0.8789440393447876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hidden="1" x14ac:dyDescent="0.35">
      <c r="A168">
        <v>166</v>
      </c>
      <c r="B168" t="s">
        <v>448</v>
      </c>
      <c r="C168" t="s">
        <v>446</v>
      </c>
      <c r="D168">
        <v>0.66238439083099365</v>
      </c>
      <c r="E168" t="s">
        <v>447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hidden="1" x14ac:dyDescent="0.35">
      <c r="A169">
        <v>167</v>
      </c>
      <c r="B169" t="s">
        <v>449</v>
      </c>
      <c r="C169" t="s">
        <v>109</v>
      </c>
      <c r="D169">
        <v>0.76190364360809326</v>
      </c>
      <c r="E169" t="s">
        <v>110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hidden="1" x14ac:dyDescent="0.35">
      <c r="A170">
        <v>168</v>
      </c>
      <c r="B170" t="s">
        <v>452</v>
      </c>
      <c r="C170" t="s">
        <v>453</v>
      </c>
      <c r="D170">
        <v>0.81654524803161621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hidden="1" x14ac:dyDescent="0.35">
      <c r="A171">
        <v>169</v>
      </c>
      <c r="B171" t="s">
        <v>455</v>
      </c>
      <c r="C171" t="s">
        <v>446</v>
      </c>
      <c r="D171">
        <v>0.88920408487319946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619</v>
      </c>
      <c r="D172">
        <v>0.57792973518371582</v>
      </c>
      <c r="E172" t="s">
        <v>62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hidden="1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hidden="1" x14ac:dyDescent="0.35">
      <c r="A174">
        <v>172</v>
      </c>
      <c r="B174" t="s">
        <v>459</v>
      </c>
      <c r="C174" t="s">
        <v>460</v>
      </c>
      <c r="D174">
        <v>0.850162088871002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hidden="1" x14ac:dyDescent="0.35">
      <c r="A175">
        <v>173</v>
      </c>
      <c r="B175" t="s">
        <v>462</v>
      </c>
      <c r="C175" t="s">
        <v>463</v>
      </c>
      <c r="D175">
        <v>0.64498567581176758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hidden="1" x14ac:dyDescent="0.35">
      <c r="A176">
        <v>174</v>
      </c>
      <c r="B176" t="s">
        <v>465</v>
      </c>
      <c r="C176" t="s">
        <v>12496</v>
      </c>
      <c r="D176">
        <v>0.68339157104492188</v>
      </c>
      <c r="E176" t="s">
        <v>1249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hidden="1" x14ac:dyDescent="0.35">
      <c r="A177">
        <v>175</v>
      </c>
      <c r="B177" t="s">
        <v>468</v>
      </c>
      <c r="C177" t="s">
        <v>446</v>
      </c>
      <c r="D177">
        <v>0.63772314786911011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hidden="1" x14ac:dyDescent="0.35">
      <c r="A178">
        <v>176</v>
      </c>
      <c r="B178" t="s">
        <v>469</v>
      </c>
      <c r="C178" t="s">
        <v>446</v>
      </c>
      <c r="D178">
        <v>0.78053683042526245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hidden="1" x14ac:dyDescent="0.35">
      <c r="A179">
        <v>177</v>
      </c>
      <c r="B179" t="s">
        <v>470</v>
      </c>
      <c r="C179" t="s">
        <v>471</v>
      </c>
      <c r="D179">
        <v>1.0000002384185791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hidden="1" x14ac:dyDescent="0.35">
      <c r="A180">
        <v>178</v>
      </c>
      <c r="B180" t="s">
        <v>473</v>
      </c>
      <c r="C180" t="s">
        <v>474</v>
      </c>
      <c r="D180">
        <v>0.83786702156066895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hidden="1" x14ac:dyDescent="0.35">
      <c r="A181">
        <v>179</v>
      </c>
      <c r="B181" t="s">
        <v>346</v>
      </c>
      <c r="C181" t="s">
        <v>347</v>
      </c>
      <c r="D181">
        <v>0.95542126893997192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hidden="1" x14ac:dyDescent="0.35">
      <c r="A182">
        <v>180</v>
      </c>
      <c r="B182" t="s">
        <v>476</v>
      </c>
      <c r="C182" t="s">
        <v>477</v>
      </c>
      <c r="D182">
        <v>1.0000001192092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s="4" t="str" cm="1">
        <f t="array" ref="G182">_xlfn.IFS(AND(D182&lt;0.5),"Menor 0,5",AND(D182&gt;=0.5),"Mayor 0,5")</f>
        <v>Mayor 0,5</v>
      </c>
    </row>
    <row r="183" spans="1:7" hidden="1" x14ac:dyDescent="0.35">
      <c r="A183">
        <v>181</v>
      </c>
      <c r="B183" t="s">
        <v>479</v>
      </c>
      <c r="C183" t="s">
        <v>480</v>
      </c>
      <c r="D183">
        <v>0.63840764760971069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hidden="1" x14ac:dyDescent="0.35">
      <c r="A184">
        <v>182</v>
      </c>
      <c r="B184" t="s">
        <v>346</v>
      </c>
      <c r="C184" t="s">
        <v>347</v>
      </c>
      <c r="D184">
        <v>0.95542126893997192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hidden="1" x14ac:dyDescent="0.35">
      <c r="A185">
        <v>183</v>
      </c>
      <c r="B185" t="s">
        <v>479</v>
      </c>
      <c r="C185" t="s">
        <v>480</v>
      </c>
      <c r="D185">
        <v>0.63840764760971069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hidden="1" x14ac:dyDescent="0.35">
      <c r="A186">
        <v>184</v>
      </c>
      <c r="B186" t="s">
        <v>482</v>
      </c>
      <c r="C186" t="s">
        <v>712</v>
      </c>
      <c r="D186">
        <v>0.38519105315208441</v>
      </c>
      <c r="E186" t="s">
        <v>71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hidden="1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hidden="1" x14ac:dyDescent="0.35">
      <c r="A188">
        <v>186</v>
      </c>
      <c r="B188" t="s">
        <v>487</v>
      </c>
      <c r="C188" t="s">
        <v>1937</v>
      </c>
      <c r="D188">
        <v>0.66743862628936768</v>
      </c>
      <c r="E188" t="s">
        <v>1938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hidden="1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hidden="1" x14ac:dyDescent="0.35">
      <c r="A190">
        <v>188</v>
      </c>
      <c r="B190" t="s">
        <v>490</v>
      </c>
      <c r="C190" t="s">
        <v>491</v>
      </c>
      <c r="D190">
        <v>0.86644971370697021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hidden="1" x14ac:dyDescent="0.35">
      <c r="A191">
        <v>189</v>
      </c>
      <c r="B191" t="s">
        <v>493</v>
      </c>
      <c r="C191" t="s">
        <v>494</v>
      </c>
      <c r="D191">
        <v>0.74385589361190796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hidden="1" x14ac:dyDescent="0.35">
      <c r="A192">
        <v>190</v>
      </c>
      <c r="B192" t="s">
        <v>496</v>
      </c>
      <c r="C192" t="s">
        <v>85</v>
      </c>
      <c r="D192">
        <v>0.928395807743072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hidden="1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46</v>
      </c>
      <c r="D194">
        <v>0.56112211942672729</v>
      </c>
      <c r="E194" t="s">
        <v>447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hidden="1" x14ac:dyDescent="0.35">
      <c r="A195">
        <v>193</v>
      </c>
      <c r="B195" t="s">
        <v>500</v>
      </c>
      <c r="C195" t="s">
        <v>446</v>
      </c>
      <c r="D195">
        <v>0.82884061336517334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hidden="1" x14ac:dyDescent="0.35">
      <c r="A196">
        <v>194</v>
      </c>
      <c r="B196" t="s">
        <v>501</v>
      </c>
      <c r="C196" t="s">
        <v>502</v>
      </c>
      <c r="D196">
        <v>0.857852458953857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hidden="1" x14ac:dyDescent="0.35">
      <c r="A197">
        <v>195</v>
      </c>
      <c r="B197" t="s">
        <v>504</v>
      </c>
      <c r="C197" t="s">
        <v>502</v>
      </c>
      <c r="D197">
        <v>0.7578217387199401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7-0,8</v>
      </c>
      <c r="G197" s="4" t="str" cm="1">
        <f t="array" ref="G197">_xlfn.IFS(AND(D197&lt;0.5),"Menor 0,5",AND(D197&gt;=0.5),"Mayor 0,5")</f>
        <v>Mayor 0,5</v>
      </c>
    </row>
    <row r="198" spans="1:7" hidden="1" x14ac:dyDescent="0.35">
      <c r="A198">
        <v>196</v>
      </c>
      <c r="B198" t="s">
        <v>505</v>
      </c>
      <c r="C198" t="s">
        <v>5569</v>
      </c>
      <c r="D198">
        <v>0.63806682825088501</v>
      </c>
      <c r="E198" t="s">
        <v>5570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hidden="1" x14ac:dyDescent="0.35">
      <c r="A199">
        <v>197</v>
      </c>
      <c r="B199" t="s">
        <v>508</v>
      </c>
      <c r="C199" t="s">
        <v>85</v>
      </c>
      <c r="D199">
        <v>0.72809082269668579</v>
      </c>
      <c r="E199" t="s">
        <v>8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7-0,8</v>
      </c>
      <c r="G199" s="4" t="str" cm="1">
        <f t="array" ref="G199">_xlfn.IFS(AND(D199&lt;0.5),"Menor 0,5",AND(D199&gt;=0.5),"Mayor 0,5")</f>
        <v>Mayor 0,5</v>
      </c>
    </row>
    <row r="200" spans="1:7" hidden="1" x14ac:dyDescent="0.35">
      <c r="A200">
        <v>198</v>
      </c>
      <c r="B200" t="s">
        <v>509</v>
      </c>
      <c r="C200" t="s">
        <v>4611</v>
      </c>
      <c r="D200">
        <v>0.62050831317901611</v>
      </c>
      <c r="E200" t="s">
        <v>4612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hidden="1" x14ac:dyDescent="0.35">
      <c r="A201">
        <v>199</v>
      </c>
      <c r="B201" t="s">
        <v>512</v>
      </c>
      <c r="C201" t="s">
        <v>425</v>
      </c>
      <c r="D201">
        <v>0.61509120464324951</v>
      </c>
      <c r="E201" t="s">
        <v>42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hidden="1" x14ac:dyDescent="0.35">
      <c r="A202">
        <v>200</v>
      </c>
      <c r="B202" t="s">
        <v>515</v>
      </c>
      <c r="C202" t="s">
        <v>85</v>
      </c>
      <c r="D202">
        <v>0.7529875636100769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2498</v>
      </c>
      <c r="D203">
        <v>0.5729401707649231</v>
      </c>
      <c r="E203" t="s">
        <v>1249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hidden="1" x14ac:dyDescent="0.35">
      <c r="A204">
        <v>202</v>
      </c>
      <c r="B204" t="s">
        <v>519</v>
      </c>
      <c r="C204" t="s">
        <v>1117</v>
      </c>
      <c r="D204">
        <v>0.34592199325561518</v>
      </c>
      <c r="E204" t="s">
        <v>1118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hidden="1" x14ac:dyDescent="0.35">
      <c r="A205">
        <v>203</v>
      </c>
      <c r="B205" t="s">
        <v>522</v>
      </c>
      <c r="C205" t="s">
        <v>2634</v>
      </c>
      <c r="D205">
        <v>0.70804405212402344</v>
      </c>
      <c r="E205" t="s">
        <v>2635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hidden="1" x14ac:dyDescent="0.35">
      <c r="A206">
        <v>204</v>
      </c>
      <c r="B206" t="s">
        <v>455</v>
      </c>
      <c r="C206" t="s">
        <v>446</v>
      </c>
      <c r="D206">
        <v>0.88920408487319946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hidden="1" x14ac:dyDescent="0.35">
      <c r="A207">
        <v>205</v>
      </c>
      <c r="B207" t="s">
        <v>523</v>
      </c>
      <c r="C207" t="s">
        <v>3430</v>
      </c>
      <c r="D207">
        <v>0.66853839159011841</v>
      </c>
      <c r="E207" t="s">
        <v>3431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6-0,7</v>
      </c>
      <c r="G207" s="4" t="str" cm="1">
        <f t="array" ref="G207">_xlfn.IFS(AND(D207&lt;0.5),"Menor 0,5",AND(D207&gt;=0.5),"Mayor 0,5")</f>
        <v>Mayor 0,5</v>
      </c>
    </row>
    <row r="208" spans="1:7" hidden="1" x14ac:dyDescent="0.35">
      <c r="A208">
        <v>206</v>
      </c>
      <c r="B208" t="s">
        <v>526</v>
      </c>
      <c r="C208" t="s">
        <v>4698</v>
      </c>
      <c r="D208">
        <v>0.69165134429931641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80</v>
      </c>
      <c r="D209">
        <v>0.52449589967727661</v>
      </c>
      <c r="E209" t="s">
        <v>108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5-0,6</v>
      </c>
      <c r="G209" s="4" t="str" cm="1">
        <f t="array" ref="G209">_xlfn.IFS(AND(D209&lt;0.5),"Menor 0,5",AND(D209&gt;=0.5),"Mayor 0,5")</f>
        <v>Mayor 0,5</v>
      </c>
    </row>
    <row r="210" spans="1:7" hidden="1" x14ac:dyDescent="0.35">
      <c r="A210">
        <v>208</v>
      </c>
      <c r="B210" t="s">
        <v>532</v>
      </c>
      <c r="C210" t="s">
        <v>474</v>
      </c>
      <c r="D210">
        <v>0.75491851568222046</v>
      </c>
      <c r="E210" t="s">
        <v>475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hidden="1" x14ac:dyDescent="0.35">
      <c r="A211">
        <v>209</v>
      </c>
      <c r="B211" t="s">
        <v>533</v>
      </c>
      <c r="C211" t="s">
        <v>530</v>
      </c>
      <c r="D211">
        <v>0.62350291013717651</v>
      </c>
      <c r="E211" t="s">
        <v>531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hidden="1" x14ac:dyDescent="0.35">
      <c r="A212">
        <v>210</v>
      </c>
      <c r="B212" t="s">
        <v>536</v>
      </c>
      <c r="C212" t="s">
        <v>530</v>
      </c>
      <c r="D212">
        <v>0.68398261070251465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hidden="1" x14ac:dyDescent="0.35">
      <c r="A213">
        <v>211</v>
      </c>
      <c r="B213" t="s">
        <v>537</v>
      </c>
      <c r="C213" t="s">
        <v>162</v>
      </c>
      <c r="D213">
        <v>0.76888382434844971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s="4" t="str" cm="1">
        <f t="array" ref="G213">_xlfn.IFS(AND(D213&lt;0.5),"Menor 0,5",AND(D213&gt;=0.5),"Mayor 0,5")</f>
        <v>Mayor 0,5</v>
      </c>
    </row>
    <row r="214" spans="1:7" hidden="1" x14ac:dyDescent="0.35">
      <c r="A214">
        <v>212</v>
      </c>
      <c r="B214" t="s">
        <v>538</v>
      </c>
      <c r="C214" t="s">
        <v>539</v>
      </c>
      <c r="D214">
        <v>0.79012376070022583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hidden="1" x14ac:dyDescent="0.35">
      <c r="A215">
        <v>213</v>
      </c>
      <c r="B215" t="s">
        <v>541</v>
      </c>
      <c r="C215" t="s">
        <v>542</v>
      </c>
      <c r="D215">
        <v>1.0000001192092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hidden="1" x14ac:dyDescent="0.35">
      <c r="A216">
        <v>214</v>
      </c>
      <c r="B216" t="s">
        <v>544</v>
      </c>
      <c r="C216" t="s">
        <v>10454</v>
      </c>
      <c r="D216">
        <v>0.68101930618286133</v>
      </c>
      <c r="E216" t="s">
        <v>10455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hidden="1" x14ac:dyDescent="0.35">
      <c r="A217">
        <v>215</v>
      </c>
      <c r="B217" t="s">
        <v>547</v>
      </c>
      <c r="C217" t="s">
        <v>548</v>
      </c>
      <c r="D217">
        <v>0.76235532760620117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7-0,8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42</v>
      </c>
      <c r="D218">
        <v>0.58226305246353149</v>
      </c>
      <c r="E218" t="s">
        <v>543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5-0,6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12500</v>
      </c>
      <c r="D219">
        <v>0.5448232889175415</v>
      </c>
      <c r="E219" t="s">
        <v>12501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hidden="1" x14ac:dyDescent="0.35">
      <c r="A220">
        <v>218</v>
      </c>
      <c r="B220" t="s">
        <v>556</v>
      </c>
      <c r="C220" t="s">
        <v>10458</v>
      </c>
      <c r="D220">
        <v>0.64398682117462158</v>
      </c>
      <c r="E220" t="s">
        <v>104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6-0,7</v>
      </c>
      <c r="G220" s="4" t="str" cm="1">
        <f t="array" ref="G220">_xlfn.IFS(AND(D220&lt;0.5),"Menor 0,5",AND(D220&gt;=0.5),"Mayor 0,5")</f>
        <v>Mayor 0,5</v>
      </c>
    </row>
    <row r="221" spans="1:7" hidden="1" x14ac:dyDescent="0.35">
      <c r="A221">
        <v>219</v>
      </c>
      <c r="B221" t="s">
        <v>559</v>
      </c>
      <c r="C221" t="s">
        <v>10460</v>
      </c>
      <c r="D221">
        <v>0.7243843674659729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427771806716918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hidden="1" x14ac:dyDescent="0.35">
      <c r="A223">
        <v>221</v>
      </c>
      <c r="B223" t="s">
        <v>565</v>
      </c>
      <c r="C223" t="s">
        <v>566</v>
      </c>
      <c r="D223">
        <v>0.85696816444396973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hidden="1" x14ac:dyDescent="0.35">
      <c r="A224">
        <v>222</v>
      </c>
      <c r="B224" t="s">
        <v>568</v>
      </c>
      <c r="C224" t="s">
        <v>569</v>
      </c>
      <c r="D224">
        <v>0.69579911231994629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hidden="1" x14ac:dyDescent="0.35">
      <c r="A225">
        <v>223</v>
      </c>
      <c r="B225" t="s">
        <v>571</v>
      </c>
      <c r="C225" t="s">
        <v>1853</v>
      </c>
      <c r="D225">
        <v>0.7855643630027771</v>
      </c>
      <c r="E225" t="s">
        <v>1854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hidden="1" x14ac:dyDescent="0.35">
      <c r="A226">
        <v>224</v>
      </c>
      <c r="B226" t="s">
        <v>572</v>
      </c>
      <c r="C226" t="s">
        <v>4499</v>
      </c>
      <c r="D226">
        <v>0.70012974739074707</v>
      </c>
      <c r="E226" t="s">
        <v>4500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hidden="1" x14ac:dyDescent="0.35">
      <c r="A227">
        <v>225</v>
      </c>
      <c r="B227" t="s">
        <v>355</v>
      </c>
      <c r="C227" t="s">
        <v>356</v>
      </c>
      <c r="D227">
        <v>0.7725531458854675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7-0,8</v>
      </c>
      <c r="G227" s="4" t="str" cm="1">
        <f t="array" ref="G227">_xlfn.IFS(AND(D227&lt;0.5),"Menor 0,5",AND(D227&gt;=0.5),"Mayor 0,5")</f>
        <v>Mayor 0,5</v>
      </c>
    </row>
    <row r="228" spans="1:7" hidden="1" x14ac:dyDescent="0.35">
      <c r="A228">
        <v>226</v>
      </c>
      <c r="B228" t="s">
        <v>575</v>
      </c>
      <c r="C228" t="s">
        <v>178</v>
      </c>
      <c r="D228">
        <v>0.66775363683700562</v>
      </c>
      <c r="E228" t="s">
        <v>179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hidden="1" x14ac:dyDescent="0.35">
      <c r="A229">
        <v>227</v>
      </c>
      <c r="B229" t="s">
        <v>578</v>
      </c>
      <c r="C229" t="s">
        <v>579</v>
      </c>
      <c r="D229">
        <v>0.64657288789749146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6-0,7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650897026062011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hidden="1" x14ac:dyDescent="0.35">
      <c r="A231">
        <v>229</v>
      </c>
      <c r="B231" t="s">
        <v>584</v>
      </c>
      <c r="C231" t="s">
        <v>10464</v>
      </c>
      <c r="D231">
        <v>0.6268351674079895</v>
      </c>
      <c r="E231" t="s">
        <v>10465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7594</v>
      </c>
      <c r="D232">
        <v>0.56534534692764282</v>
      </c>
      <c r="E232" t="s">
        <v>759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2502</v>
      </c>
      <c r="D233">
        <v>0.58984726667404175</v>
      </c>
      <c r="E233" t="s">
        <v>1250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hidden="1" x14ac:dyDescent="0.35">
      <c r="A234">
        <v>232</v>
      </c>
      <c r="B234" t="s">
        <v>591</v>
      </c>
      <c r="C234" t="s">
        <v>10464</v>
      </c>
      <c r="D234">
        <v>0.70172309875488281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7-0,8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3107</v>
      </c>
      <c r="D235">
        <v>0.58134382963180542</v>
      </c>
      <c r="E235" t="s">
        <v>3108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hidden="1" x14ac:dyDescent="0.35">
      <c r="A236">
        <v>234</v>
      </c>
      <c r="B236" t="s">
        <v>593</v>
      </c>
      <c r="C236" t="s">
        <v>10464</v>
      </c>
      <c r="D236">
        <v>0.63355201482772827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hidden="1" x14ac:dyDescent="0.35">
      <c r="A237">
        <v>235</v>
      </c>
      <c r="B237" t="s">
        <v>594</v>
      </c>
      <c r="C237" t="s">
        <v>595</v>
      </c>
      <c r="D237">
        <v>0.83241337537765503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hidden="1" x14ac:dyDescent="0.35">
      <c r="A238">
        <v>236</v>
      </c>
      <c r="B238" t="s">
        <v>597</v>
      </c>
      <c r="C238" t="s">
        <v>1347</v>
      </c>
      <c r="D238">
        <v>0.61383289098739624</v>
      </c>
      <c r="E238" t="s">
        <v>1348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hidden="1" x14ac:dyDescent="0.35">
      <c r="A239">
        <v>237</v>
      </c>
      <c r="B239" t="s">
        <v>600</v>
      </c>
      <c r="C239" t="s">
        <v>601</v>
      </c>
      <c r="D239">
        <v>0.78477698564529419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s="4" t="str" cm="1">
        <f t="array" ref="G239">_xlfn.IFS(AND(D239&lt;0.5),"Menor 0,5",AND(D239&gt;=0.5),"Mayor 0,5")</f>
        <v>Mayor 0,5</v>
      </c>
    </row>
    <row r="240" spans="1:7" hidden="1" x14ac:dyDescent="0.35">
      <c r="A240">
        <v>238</v>
      </c>
      <c r="B240" t="s">
        <v>603</v>
      </c>
      <c r="C240" t="s">
        <v>604</v>
      </c>
      <c r="D240">
        <v>0.92539989948272705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hidden="1" x14ac:dyDescent="0.35">
      <c r="A241">
        <v>239</v>
      </c>
      <c r="B241" t="s">
        <v>606</v>
      </c>
      <c r="C241" t="s">
        <v>12504</v>
      </c>
      <c r="D241">
        <v>0.69414269924163818</v>
      </c>
      <c r="E241" t="s">
        <v>12505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hidden="1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hidden="1" x14ac:dyDescent="0.35">
      <c r="A243">
        <v>241</v>
      </c>
      <c r="B243" t="s">
        <v>571</v>
      </c>
      <c r="C243" t="s">
        <v>1853</v>
      </c>
      <c r="D243">
        <v>0.7855643630027771</v>
      </c>
      <c r="E243" t="s">
        <v>1854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54809737205505371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hidden="1" x14ac:dyDescent="0.35">
      <c r="A245">
        <v>243</v>
      </c>
      <c r="B245" t="s">
        <v>612</v>
      </c>
      <c r="C245" t="s">
        <v>613</v>
      </c>
      <c r="D245">
        <v>0.42767077684402471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hidden="1" x14ac:dyDescent="0.35">
      <c r="A246">
        <v>244</v>
      </c>
      <c r="B246" t="s">
        <v>615</v>
      </c>
      <c r="C246" t="s">
        <v>616</v>
      </c>
      <c r="D246">
        <v>0.99999994039535522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hidden="1" x14ac:dyDescent="0.35">
      <c r="A247">
        <v>245</v>
      </c>
      <c r="B247" t="s">
        <v>618</v>
      </c>
      <c r="C247" t="s">
        <v>619</v>
      </c>
      <c r="D247">
        <v>0.86383330821990967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2506</v>
      </c>
      <c r="D248">
        <v>0.54117089509963989</v>
      </c>
      <c r="E248" t="s">
        <v>12507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hidden="1" x14ac:dyDescent="0.35">
      <c r="A249">
        <v>247</v>
      </c>
      <c r="B249" t="s">
        <v>624</v>
      </c>
      <c r="C249" t="s">
        <v>446</v>
      </c>
      <c r="D249">
        <v>0.79056644439697266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hidden="1" x14ac:dyDescent="0.35">
      <c r="A250">
        <v>248</v>
      </c>
      <c r="B250" t="s">
        <v>625</v>
      </c>
      <c r="C250" t="s">
        <v>626</v>
      </c>
      <c r="D250">
        <v>0.8941203355789184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hidden="1" x14ac:dyDescent="0.35">
      <c r="A251">
        <v>249</v>
      </c>
      <c r="B251" t="s">
        <v>473</v>
      </c>
      <c r="C251" t="s">
        <v>474</v>
      </c>
      <c r="D251">
        <v>0.83786702156066895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hidden="1" x14ac:dyDescent="0.35">
      <c r="A252">
        <v>250</v>
      </c>
      <c r="B252" t="s">
        <v>628</v>
      </c>
      <c r="C252" t="s">
        <v>629</v>
      </c>
      <c r="D252">
        <v>0.69587397575378418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hidden="1" x14ac:dyDescent="0.35">
      <c r="A253">
        <v>251</v>
      </c>
      <c r="B253" t="s">
        <v>631</v>
      </c>
      <c r="C253" t="s">
        <v>373</v>
      </c>
      <c r="D253">
        <v>0.61980283260345459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6-0,7</v>
      </c>
      <c r="G253" s="4" t="str" cm="1">
        <f t="array" ref="G253">_xlfn.IFS(AND(D253&lt;0.5),"Menor 0,5",AND(D253&gt;=0.5),"Mayor 0,5")</f>
        <v>Mayor 0,5</v>
      </c>
    </row>
    <row r="254" spans="1:7" hidden="1" x14ac:dyDescent="0.35">
      <c r="A254">
        <v>252</v>
      </c>
      <c r="B254" t="s">
        <v>632</v>
      </c>
      <c r="C254" t="s">
        <v>10430</v>
      </c>
      <c r="D254">
        <v>0.46158751845359802</v>
      </c>
      <c r="E254" t="s">
        <v>10431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hidden="1" x14ac:dyDescent="0.35">
      <c r="A255">
        <v>253</v>
      </c>
      <c r="B255" t="s">
        <v>635</v>
      </c>
      <c r="C255" t="s">
        <v>10476</v>
      </c>
      <c r="D255">
        <v>0.49677208065986628</v>
      </c>
      <c r="E255" t="s">
        <v>1047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57545226812362671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5-0,6</v>
      </c>
      <c r="G256" s="4" t="str" cm="1">
        <f t="array" ref="G256">_xlfn.IFS(AND(D256&lt;0.5),"Menor 0,5",AND(D256&gt;=0.5),"Mayor 0,5")</f>
        <v>Mayor 0,5</v>
      </c>
    </row>
    <row r="257" spans="1:7" hidden="1" x14ac:dyDescent="0.35">
      <c r="A257">
        <v>255</v>
      </c>
      <c r="B257" t="s">
        <v>473</v>
      </c>
      <c r="C257" t="s">
        <v>474</v>
      </c>
      <c r="D257">
        <v>0.83786702156066895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hidden="1" x14ac:dyDescent="0.35">
      <c r="A258">
        <v>256</v>
      </c>
      <c r="B258" t="s">
        <v>641</v>
      </c>
      <c r="C258" t="s">
        <v>642</v>
      </c>
      <c r="D258">
        <v>0.82634174823760986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hidden="1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hidden="1" x14ac:dyDescent="0.35">
      <c r="A260">
        <v>258</v>
      </c>
      <c r="B260" t="s">
        <v>476</v>
      </c>
      <c r="C260" t="s">
        <v>477</v>
      </c>
      <c r="D260">
        <v>1.0000001192092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s="4" t="str" cm="1">
        <f t="array" ref="G260">_xlfn.IFS(AND(D260&lt;0.5),"Menor 0,5",AND(D260&gt;=0.5),"Mayor 0,5")</f>
        <v>Mayor 0,5</v>
      </c>
    </row>
    <row r="261" spans="1:7" hidden="1" x14ac:dyDescent="0.35">
      <c r="A261">
        <v>259</v>
      </c>
      <c r="B261" t="s">
        <v>647</v>
      </c>
      <c r="C261" t="s">
        <v>876</v>
      </c>
      <c r="D261">
        <v>0.40269741415977478</v>
      </c>
      <c r="E261" t="s">
        <v>877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hidden="1" x14ac:dyDescent="0.35">
      <c r="A262">
        <v>260</v>
      </c>
      <c r="B262" t="s">
        <v>650</v>
      </c>
      <c r="C262" t="s">
        <v>5967</v>
      </c>
      <c r="D262">
        <v>0.8924410343170166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hidden="1" x14ac:dyDescent="0.35">
      <c r="A263">
        <v>261</v>
      </c>
      <c r="B263" t="s">
        <v>653</v>
      </c>
      <c r="C263" t="s">
        <v>654</v>
      </c>
      <c r="D263">
        <v>0.820100963115692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8-0,9</v>
      </c>
      <c r="G263" s="4" t="str" cm="1">
        <f t="array" ref="G263">_xlfn.IFS(AND(D263&lt;0.5),"Menor 0,5",AND(D263&gt;=0.5),"Mayor 0,5")</f>
        <v>Mayor 0,5</v>
      </c>
    </row>
    <row r="264" spans="1:7" hidden="1" x14ac:dyDescent="0.35">
      <c r="A264">
        <v>262</v>
      </c>
      <c r="B264" t="s">
        <v>346</v>
      </c>
      <c r="C264" t="s">
        <v>347</v>
      </c>
      <c r="D264">
        <v>0.95542126893997192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hidden="1" x14ac:dyDescent="0.35">
      <c r="A265">
        <v>263</v>
      </c>
      <c r="B265" t="s">
        <v>656</v>
      </c>
      <c r="C265" t="s">
        <v>1898</v>
      </c>
      <c r="D265">
        <v>0.47432351112365723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hidden="1" x14ac:dyDescent="0.35">
      <c r="A266">
        <v>264</v>
      </c>
      <c r="B266" t="s">
        <v>659</v>
      </c>
      <c r="C266" t="s">
        <v>727</v>
      </c>
      <c r="D266">
        <v>0.39948299527168268</v>
      </c>
      <c r="E266" t="s">
        <v>728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734</v>
      </c>
      <c r="D267">
        <v>0.53884607553482056</v>
      </c>
      <c r="E267" t="s">
        <v>735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5-0,6</v>
      </c>
      <c r="G267" s="4" t="str" cm="1">
        <f t="array" ref="G267">_xlfn.IFS(AND(D267&lt;0.5),"Menor 0,5",AND(D267&gt;=0.5),"Mayor 0,5")</f>
        <v>Mayor 0,5</v>
      </c>
    </row>
    <row r="268" spans="1:7" hidden="1" x14ac:dyDescent="0.35">
      <c r="A268">
        <v>266</v>
      </c>
      <c r="B268" t="s">
        <v>663</v>
      </c>
      <c r="C268" t="s">
        <v>664</v>
      </c>
      <c r="D268">
        <v>0.72813349962234497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hidden="1" x14ac:dyDescent="0.35">
      <c r="A269">
        <v>267</v>
      </c>
      <c r="B269" t="s">
        <v>666</v>
      </c>
      <c r="C269" t="s">
        <v>664</v>
      </c>
      <c r="D269">
        <v>0.7692186832427978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hidden="1" x14ac:dyDescent="0.35">
      <c r="A270">
        <v>268</v>
      </c>
      <c r="B270" t="s">
        <v>667</v>
      </c>
      <c r="C270" t="s">
        <v>12508</v>
      </c>
      <c r="D270">
        <v>0.42614385485649109</v>
      </c>
      <c r="E270" t="s">
        <v>1250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hidden="1" x14ac:dyDescent="0.35">
      <c r="A271">
        <v>269</v>
      </c>
      <c r="B271" t="s">
        <v>670</v>
      </c>
      <c r="C271" t="s">
        <v>664</v>
      </c>
      <c r="D271">
        <v>0.8249933123588562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hidden="1" x14ac:dyDescent="0.35">
      <c r="A272">
        <v>270</v>
      </c>
      <c r="B272" t="s">
        <v>671</v>
      </c>
      <c r="C272" t="s">
        <v>397</v>
      </c>
      <c r="D272">
        <v>0.49233278632164001</v>
      </c>
      <c r="E272" t="s">
        <v>398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4-0,5</v>
      </c>
      <c r="G272" s="4" t="str" cm="1">
        <f t="array" ref="G272">_xlfn.IFS(AND(D272&lt;0.5),"Menor 0,5",AND(D272&gt;=0.5),"Mayor 0,5")</f>
        <v>Menor 0,5</v>
      </c>
    </row>
    <row r="273" spans="1:7" hidden="1" x14ac:dyDescent="0.35">
      <c r="A273">
        <v>271</v>
      </c>
      <c r="B273" t="s">
        <v>674</v>
      </c>
      <c r="C273" t="s">
        <v>675</v>
      </c>
      <c r="D273">
        <v>0.60543936491012573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6-0,7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2038</v>
      </c>
      <c r="D274">
        <v>0.52893179655075073</v>
      </c>
      <c r="E274" t="s">
        <v>1203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hidden="1" x14ac:dyDescent="0.35">
      <c r="A275">
        <v>273</v>
      </c>
      <c r="B275" t="s">
        <v>680</v>
      </c>
      <c r="C275" t="s">
        <v>681</v>
      </c>
      <c r="D275">
        <v>0.4640512466430664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hidden="1" x14ac:dyDescent="0.35">
      <c r="A276">
        <v>274</v>
      </c>
      <c r="B276" t="s">
        <v>683</v>
      </c>
      <c r="C276" t="s">
        <v>10157</v>
      </c>
      <c r="D276">
        <v>0.82190382480621338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8-0,9</v>
      </c>
      <c r="G276" s="4" t="str" cm="1">
        <f t="array" ref="G276">_xlfn.IFS(AND(D276&lt;0.5),"Menor 0,5",AND(D276&gt;=0.5),"Mayor 0,5")</f>
        <v>Mayor 0,5</v>
      </c>
    </row>
    <row r="277" spans="1:7" hidden="1" x14ac:dyDescent="0.35">
      <c r="A277">
        <v>275</v>
      </c>
      <c r="B277" t="s">
        <v>684</v>
      </c>
      <c r="C277" t="s">
        <v>685</v>
      </c>
      <c r="D277">
        <v>0.91870099306106567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hidden="1" x14ac:dyDescent="0.35">
      <c r="A278">
        <v>276</v>
      </c>
      <c r="B278" t="s">
        <v>687</v>
      </c>
      <c r="C278" t="s">
        <v>153</v>
      </c>
      <c r="D278">
        <v>0.7871403694152832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hidden="1" x14ac:dyDescent="0.35">
      <c r="A279">
        <v>277</v>
      </c>
      <c r="B279" t="s">
        <v>688</v>
      </c>
      <c r="C279" t="s">
        <v>10191</v>
      </c>
      <c r="D279">
        <v>0.6347426176071167</v>
      </c>
      <c r="E279" t="s">
        <v>10192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6-0,7</v>
      </c>
      <c r="G279" s="4" t="str" cm="1">
        <f t="array" ref="G279">_xlfn.IFS(AND(D279&lt;0.5),"Menor 0,5",AND(D279&gt;=0.5),"Mayor 0,5")</f>
        <v>Mayor 0,5</v>
      </c>
    </row>
    <row r="280" spans="1:7" hidden="1" x14ac:dyDescent="0.35">
      <c r="A280">
        <v>278</v>
      </c>
      <c r="B280" t="s">
        <v>689</v>
      </c>
      <c r="C280" t="s">
        <v>10582</v>
      </c>
      <c r="D280">
        <v>0.45503577589988708</v>
      </c>
      <c r="E280" t="s">
        <v>10583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hidden="1" x14ac:dyDescent="0.35">
      <c r="A281">
        <v>279</v>
      </c>
      <c r="B281" t="s">
        <v>692</v>
      </c>
      <c r="C281" t="s">
        <v>1888</v>
      </c>
      <c r="D281">
        <v>0.66785591840744019</v>
      </c>
      <c r="E281" t="s">
        <v>1889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483</v>
      </c>
      <c r="D282">
        <v>0.50207597017288208</v>
      </c>
      <c r="E282" t="s">
        <v>484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hidden="1" x14ac:dyDescent="0.35">
      <c r="A283">
        <v>281</v>
      </c>
      <c r="B283" t="s">
        <v>696</v>
      </c>
      <c r="C283" t="s">
        <v>2488</v>
      </c>
      <c r="D283">
        <v>0.37706363201141357</v>
      </c>
      <c r="E283" t="s">
        <v>2489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hidden="1" x14ac:dyDescent="0.35">
      <c r="A284">
        <v>282</v>
      </c>
      <c r="B284" t="s">
        <v>699</v>
      </c>
      <c r="C284" t="s">
        <v>10704</v>
      </c>
      <c r="D284">
        <v>0.4241614043712616</v>
      </c>
      <c r="E284" t="s">
        <v>10705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hidden="1" x14ac:dyDescent="0.35">
      <c r="A285">
        <v>283</v>
      </c>
      <c r="B285" t="s">
        <v>702</v>
      </c>
      <c r="C285" t="s">
        <v>109</v>
      </c>
      <c r="D285">
        <v>0.69105517864227295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hidden="1" x14ac:dyDescent="0.35">
      <c r="A286">
        <v>284</v>
      </c>
      <c r="B286" t="s">
        <v>703</v>
      </c>
      <c r="C286" t="s">
        <v>704</v>
      </c>
      <c r="D286">
        <v>0.66539514064788818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hidden="1" x14ac:dyDescent="0.35">
      <c r="A287">
        <v>285</v>
      </c>
      <c r="B287" t="s">
        <v>706</v>
      </c>
      <c r="C287" t="s">
        <v>29</v>
      </c>
      <c r="D287">
        <v>0.73070961236953735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hidden="1" x14ac:dyDescent="0.35">
      <c r="A288">
        <v>286</v>
      </c>
      <c r="B288" t="s">
        <v>707</v>
      </c>
      <c r="C288" t="s">
        <v>704</v>
      </c>
      <c r="D288">
        <v>0.72467434406280518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7-0,8</v>
      </c>
      <c r="G288" s="4" t="str" cm="1">
        <f t="array" ref="G288">_xlfn.IFS(AND(D288&lt;0.5),"Menor 0,5",AND(D288&gt;=0.5),"Mayor 0,5")</f>
        <v>Mayor 0,5</v>
      </c>
    </row>
    <row r="289" spans="1:7" hidden="1" x14ac:dyDescent="0.35">
      <c r="A289">
        <v>287</v>
      </c>
      <c r="B289" t="s">
        <v>708</v>
      </c>
      <c r="C289" t="s">
        <v>709</v>
      </c>
      <c r="D289">
        <v>0.89050072431564331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s="4" t="str" cm="1">
        <f t="array" ref="G289">_xlfn.IFS(AND(D289&lt;0.5),"Menor 0,5",AND(D289&gt;=0.5),"Mayor 0,5")</f>
        <v>Mayor 0,5</v>
      </c>
    </row>
    <row r="290" spans="1:7" hidden="1" x14ac:dyDescent="0.35">
      <c r="A290">
        <v>288</v>
      </c>
      <c r="B290" t="s">
        <v>711</v>
      </c>
      <c r="C290" t="s">
        <v>712</v>
      </c>
      <c r="D290">
        <v>0.9312800168991088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hidden="1" x14ac:dyDescent="0.35">
      <c r="A291">
        <v>289</v>
      </c>
      <c r="B291" t="s">
        <v>714</v>
      </c>
      <c r="C291" t="s">
        <v>715</v>
      </c>
      <c r="D291">
        <v>0.74013549089431763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hidden="1" x14ac:dyDescent="0.35">
      <c r="A292">
        <v>290</v>
      </c>
      <c r="B292" t="s">
        <v>717</v>
      </c>
      <c r="C292" t="s">
        <v>718</v>
      </c>
      <c r="D292">
        <v>0.92465680837631226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54285335540771484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hidden="1" x14ac:dyDescent="0.35">
      <c r="A294">
        <v>292</v>
      </c>
      <c r="B294" t="s">
        <v>723</v>
      </c>
      <c r="C294" t="s">
        <v>727</v>
      </c>
      <c r="D294">
        <v>0.70650017261505127</v>
      </c>
      <c r="E294" t="s">
        <v>728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hidden="1" x14ac:dyDescent="0.35">
      <c r="A295">
        <v>293</v>
      </c>
      <c r="B295" t="s">
        <v>726</v>
      </c>
      <c r="C295" t="s">
        <v>727</v>
      </c>
      <c r="D295">
        <v>0.75372451543807983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55267435312271118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54285335540771484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116286873817443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hidden="1" x14ac:dyDescent="0.35">
      <c r="A299">
        <v>297</v>
      </c>
      <c r="B299" t="s">
        <v>733</v>
      </c>
      <c r="C299" t="s">
        <v>734</v>
      </c>
      <c r="D299">
        <v>0.49169594049453741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  <c r="G299" s="4" t="str" cm="1">
        <f t="array" ref="G299">_xlfn.IFS(AND(D299&lt;0.5),"Menor 0,5",AND(D299&gt;=0.5),"Mayor 0,5")</f>
        <v>Menor 0,5</v>
      </c>
    </row>
    <row r="300" spans="1:7" hidden="1" x14ac:dyDescent="0.35">
      <c r="A300">
        <v>298</v>
      </c>
      <c r="B300" t="s">
        <v>736</v>
      </c>
      <c r="C300" t="s">
        <v>737</v>
      </c>
      <c r="D300">
        <v>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s="4" t="str" cm="1">
        <f t="array" ref="G300">_xlfn.IFS(AND(D300&lt;0.5),"Menor 0,5",AND(D300&gt;=0.5),"Mayor 0,5")</f>
        <v>Mayor 0,5</v>
      </c>
    </row>
    <row r="301" spans="1:7" hidden="1" x14ac:dyDescent="0.35">
      <c r="A301">
        <v>299</v>
      </c>
      <c r="B301" t="s">
        <v>739</v>
      </c>
      <c r="C301" t="s">
        <v>12510</v>
      </c>
      <c r="D301">
        <v>0.33343929052352911</v>
      </c>
      <c r="E301" t="s">
        <v>1251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hidden="1" x14ac:dyDescent="0.35">
      <c r="A302">
        <v>300</v>
      </c>
      <c r="B302" t="s">
        <v>476</v>
      </c>
      <c r="C302" t="s">
        <v>477</v>
      </c>
      <c r="D302">
        <v>1.0000001192092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s="4" t="str" cm="1">
        <f t="array" ref="G302">_xlfn.IFS(AND(D302&lt;0.5),"Menor 0,5",AND(D302&gt;=0.5),"Mayor 0,5")</f>
        <v>Mayor 0,5</v>
      </c>
    </row>
    <row r="303" spans="1:7" hidden="1" x14ac:dyDescent="0.35">
      <c r="A303">
        <v>301</v>
      </c>
      <c r="B303" t="s">
        <v>742</v>
      </c>
      <c r="C303" t="s">
        <v>5042</v>
      </c>
      <c r="D303">
        <v>0.49797245860099792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hidden="1" x14ac:dyDescent="0.35">
      <c r="A304">
        <v>302</v>
      </c>
      <c r="B304" t="s">
        <v>743</v>
      </c>
      <c r="C304" t="s">
        <v>1457</v>
      </c>
      <c r="D304">
        <v>0.32886654138565058</v>
      </c>
      <c r="E304" t="s">
        <v>145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hidden="1" x14ac:dyDescent="0.35">
      <c r="A305">
        <v>303</v>
      </c>
      <c r="B305" t="s">
        <v>744</v>
      </c>
      <c r="C305" t="s">
        <v>12512</v>
      </c>
      <c r="D305">
        <v>0.45466858148574829</v>
      </c>
      <c r="E305" t="s">
        <v>12513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55</v>
      </c>
      <c r="D306">
        <v>0.52432477474212646</v>
      </c>
      <c r="E306" t="s">
        <v>5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hidden="1" x14ac:dyDescent="0.35">
      <c r="A307">
        <v>305</v>
      </c>
      <c r="B307" t="s">
        <v>748</v>
      </c>
      <c r="C307" t="s">
        <v>1372</v>
      </c>
      <c r="D307">
        <v>0.74234384298324585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056235313415527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hidden="1" x14ac:dyDescent="0.35">
      <c r="A309">
        <v>307</v>
      </c>
      <c r="B309" t="s">
        <v>479</v>
      </c>
      <c r="C309" t="s">
        <v>480</v>
      </c>
      <c r="D309">
        <v>0.63840764760971069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5626857280731201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59332996606826782</v>
      </c>
      <c r="E311" t="s">
        <v>12515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hidden="1" x14ac:dyDescent="0.35">
      <c r="A312">
        <v>310</v>
      </c>
      <c r="B312" t="s">
        <v>760</v>
      </c>
      <c r="C312" t="s">
        <v>761</v>
      </c>
      <c r="D312">
        <v>0.79927545785903931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hidden="1" x14ac:dyDescent="0.35">
      <c r="A313">
        <v>311</v>
      </c>
      <c r="B313" t="s">
        <v>220</v>
      </c>
      <c r="C313" t="s">
        <v>12476</v>
      </c>
      <c r="D313">
        <v>0.78643780946731567</v>
      </c>
      <c r="E313" t="s">
        <v>12477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hidden="1" x14ac:dyDescent="0.35">
      <c r="A314">
        <v>312</v>
      </c>
      <c r="B314" t="s">
        <v>763</v>
      </c>
      <c r="C314" t="s">
        <v>221</v>
      </c>
      <c r="D314">
        <v>0.79994040727615356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hidden="1" x14ac:dyDescent="0.35">
      <c r="A315">
        <v>313</v>
      </c>
      <c r="B315" t="s">
        <v>764</v>
      </c>
      <c r="C315" t="s">
        <v>765</v>
      </c>
      <c r="D315">
        <v>0.88224035501480103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hidden="1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hidden="1" x14ac:dyDescent="0.35">
      <c r="A317">
        <v>315</v>
      </c>
      <c r="B317" t="s">
        <v>767</v>
      </c>
      <c r="C317" t="s">
        <v>10500</v>
      </c>
      <c r="D317">
        <v>0.44181165099143982</v>
      </c>
      <c r="E317" t="s">
        <v>1050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hidden="1" x14ac:dyDescent="0.35">
      <c r="A318">
        <v>316</v>
      </c>
      <c r="B318" t="s">
        <v>770</v>
      </c>
      <c r="C318" t="s">
        <v>2275</v>
      </c>
      <c r="D318">
        <v>0.62485247850418091</v>
      </c>
      <c r="E318" t="s">
        <v>2276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hidden="1" x14ac:dyDescent="0.35">
      <c r="A319">
        <v>317</v>
      </c>
      <c r="B319" t="s">
        <v>372</v>
      </c>
      <c r="C319" t="s">
        <v>373</v>
      </c>
      <c r="D319">
        <v>0.74482959508895874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s="4" t="str" cm="1">
        <f t="array" ref="G319">_xlfn.IFS(AND(D319&lt;0.5),"Menor 0,5",AND(D319&gt;=0.5),"Mayor 0,5")</f>
        <v>Mayor 0,5</v>
      </c>
    </row>
    <row r="320" spans="1:7" hidden="1" x14ac:dyDescent="0.35">
      <c r="A320">
        <v>318</v>
      </c>
      <c r="B320" t="s">
        <v>773</v>
      </c>
      <c r="C320" t="s">
        <v>774</v>
      </c>
      <c r="D320">
        <v>0.79797261953353882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hidden="1" x14ac:dyDescent="0.35">
      <c r="A321">
        <v>319</v>
      </c>
      <c r="B321" t="s">
        <v>776</v>
      </c>
      <c r="C321" t="s">
        <v>1425</v>
      </c>
      <c r="D321">
        <v>0.654091477394104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hidden="1" x14ac:dyDescent="0.35">
      <c r="A322">
        <v>320</v>
      </c>
      <c r="B322" t="s">
        <v>779</v>
      </c>
      <c r="C322" t="s">
        <v>626</v>
      </c>
      <c r="D322">
        <v>0.60659557580947876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hidden="1" x14ac:dyDescent="0.35">
      <c r="A323">
        <v>321</v>
      </c>
      <c r="B323" t="s">
        <v>780</v>
      </c>
      <c r="C323" t="s">
        <v>781</v>
      </c>
      <c r="D323">
        <v>0.75445044040679932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hidden="1" x14ac:dyDescent="0.35">
      <c r="A324">
        <v>322</v>
      </c>
      <c r="B324" t="s">
        <v>783</v>
      </c>
      <c r="C324" t="s">
        <v>784</v>
      </c>
      <c r="D324">
        <v>0.68541491031646729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hidden="1" x14ac:dyDescent="0.35">
      <c r="A325">
        <v>323</v>
      </c>
      <c r="B325" t="s">
        <v>786</v>
      </c>
      <c r="C325" t="s">
        <v>787</v>
      </c>
      <c r="D325">
        <v>0.90953606367111206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hidden="1" x14ac:dyDescent="0.35">
      <c r="A326">
        <v>324</v>
      </c>
      <c r="B326" t="s">
        <v>789</v>
      </c>
      <c r="C326" t="s">
        <v>3472</v>
      </c>
      <c r="D326">
        <v>0.46544724702835077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365864634513855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hidden="1" x14ac:dyDescent="0.35">
      <c r="A328">
        <v>326</v>
      </c>
      <c r="B328" t="s">
        <v>795</v>
      </c>
      <c r="C328" t="s">
        <v>4470</v>
      </c>
      <c r="D328">
        <v>0.66316652297973633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hidden="1" x14ac:dyDescent="0.35">
      <c r="A329">
        <v>327</v>
      </c>
      <c r="B329" t="s">
        <v>798</v>
      </c>
      <c r="C329" t="s">
        <v>799</v>
      </c>
      <c r="D329">
        <v>0.72434794902801514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7-0,8</v>
      </c>
      <c r="G329" s="4" t="str" cm="1">
        <f t="array" ref="G329">_xlfn.IFS(AND(D329&lt;0.5),"Menor 0,5",AND(D329&gt;=0.5),"Mayor 0,5")</f>
        <v>Mayor 0,5</v>
      </c>
    </row>
    <row r="330" spans="1:7" hidden="1" x14ac:dyDescent="0.35">
      <c r="A330">
        <v>328</v>
      </c>
      <c r="B330" t="s">
        <v>149</v>
      </c>
      <c r="C330" t="s">
        <v>150</v>
      </c>
      <c r="D330">
        <v>0.8789440393447876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hidden="1" x14ac:dyDescent="0.35">
      <c r="A331">
        <v>329</v>
      </c>
      <c r="B331" t="s">
        <v>132</v>
      </c>
      <c r="C331" t="s">
        <v>12472</v>
      </c>
      <c r="D331">
        <v>0.76214593648910522</v>
      </c>
      <c r="E331" t="s">
        <v>12473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hidden="1" x14ac:dyDescent="0.35">
      <c r="A332">
        <v>330</v>
      </c>
      <c r="B332" t="s">
        <v>656</v>
      </c>
      <c r="C332" t="s">
        <v>1898</v>
      </c>
      <c r="D332">
        <v>0.47432351112365723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hidden="1" x14ac:dyDescent="0.35">
      <c r="A333">
        <v>331</v>
      </c>
      <c r="B333" t="s">
        <v>801</v>
      </c>
      <c r="C333" t="s">
        <v>727</v>
      </c>
      <c r="D333">
        <v>0.60586333274841309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6-0,7</v>
      </c>
      <c r="G333" s="4" t="str" cm="1">
        <f t="array" ref="G333">_xlfn.IFS(AND(D333&lt;0.5),"Menor 0,5",AND(D333&gt;=0.5),"Mayor 0,5")</f>
        <v>Mayor 0,5</v>
      </c>
    </row>
    <row r="334" spans="1:7" hidden="1" x14ac:dyDescent="0.35">
      <c r="A334">
        <v>332</v>
      </c>
      <c r="B334" t="s">
        <v>804</v>
      </c>
      <c r="C334" t="s">
        <v>805</v>
      </c>
      <c r="D334">
        <v>0.82452958822250366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hidden="1" x14ac:dyDescent="0.35">
      <c r="A335">
        <v>333</v>
      </c>
      <c r="B335" t="s">
        <v>807</v>
      </c>
      <c r="C335" t="s">
        <v>808</v>
      </c>
      <c r="D335">
        <v>0.832142174243927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8-0,9</v>
      </c>
      <c r="G335" s="4" t="str" cm="1">
        <f t="array" ref="G335">_xlfn.IFS(AND(D335&lt;0.5),"Menor 0,5",AND(D335&gt;=0.5),"Mayor 0,5")</f>
        <v>Mayor 0,5</v>
      </c>
    </row>
    <row r="336" spans="1:7" hidden="1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hidden="1" x14ac:dyDescent="0.35">
      <c r="A337">
        <v>335</v>
      </c>
      <c r="B337" t="s">
        <v>812</v>
      </c>
      <c r="C337" t="s">
        <v>816</v>
      </c>
      <c r="D337">
        <v>0.66593462228775024</v>
      </c>
      <c r="E337" t="s">
        <v>817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hidden="1" x14ac:dyDescent="0.35">
      <c r="A338">
        <v>336</v>
      </c>
      <c r="B338" t="s">
        <v>815</v>
      </c>
      <c r="C338" t="s">
        <v>816</v>
      </c>
      <c r="D338">
        <v>0.76624435186386108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hidden="1" x14ac:dyDescent="0.35">
      <c r="A339">
        <v>337</v>
      </c>
      <c r="B339" t="s">
        <v>818</v>
      </c>
      <c r="C339" t="s">
        <v>8128</v>
      </c>
      <c r="D339">
        <v>0.42246806621551508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  <c r="G339" s="4" t="str" cm="1">
        <f t="array" ref="G339">_xlfn.IFS(AND(D339&lt;0.5),"Menor 0,5",AND(D339&gt;=0.5),"Mayor 0,5")</f>
        <v>Menor 0,5</v>
      </c>
    </row>
    <row r="340" spans="1:7" hidden="1" x14ac:dyDescent="0.35">
      <c r="A340">
        <v>338</v>
      </c>
      <c r="B340" t="s">
        <v>821</v>
      </c>
      <c r="C340" t="s">
        <v>822</v>
      </c>
      <c r="D340">
        <v>0.47560936212539667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hidden="1" x14ac:dyDescent="0.35">
      <c r="A341">
        <v>339</v>
      </c>
      <c r="B341" t="s">
        <v>824</v>
      </c>
      <c r="C341" t="s">
        <v>825</v>
      </c>
      <c r="D341">
        <v>0.72509294748306274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hidden="1" x14ac:dyDescent="0.35">
      <c r="A342">
        <v>340</v>
      </c>
      <c r="B342" t="s">
        <v>827</v>
      </c>
      <c r="C342" t="s">
        <v>366</v>
      </c>
      <c r="D342">
        <v>0.8204362392425537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hidden="1" x14ac:dyDescent="0.35">
      <c r="A343">
        <v>341</v>
      </c>
      <c r="B343" t="s">
        <v>828</v>
      </c>
      <c r="C343" t="s">
        <v>829</v>
      </c>
      <c r="D343">
        <v>0.96028953790664673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hidden="1" x14ac:dyDescent="0.35">
      <c r="A344">
        <v>342</v>
      </c>
      <c r="B344" t="s">
        <v>831</v>
      </c>
      <c r="C344" t="s">
        <v>832</v>
      </c>
      <c r="D344">
        <v>0.95019155740737915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57545226812362671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5-0,6</v>
      </c>
      <c r="G345" s="4" t="str" cm="1">
        <f t="array" ref="G345">_xlfn.IFS(AND(D345&lt;0.5),"Menor 0,5",AND(D345&gt;=0.5),"Mayor 0,5")</f>
        <v>Mayor 0,5</v>
      </c>
    </row>
    <row r="346" spans="1:7" hidden="1" x14ac:dyDescent="0.35">
      <c r="A346">
        <v>344</v>
      </c>
      <c r="B346" t="s">
        <v>834</v>
      </c>
      <c r="C346" t="s">
        <v>835</v>
      </c>
      <c r="D346">
        <v>0.90181314945220947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hidden="1" x14ac:dyDescent="0.35">
      <c r="A347">
        <v>345</v>
      </c>
      <c r="B347" t="s">
        <v>837</v>
      </c>
      <c r="C347" t="s">
        <v>838</v>
      </c>
      <c r="D347">
        <v>0.93042325973510742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hidden="1" x14ac:dyDescent="0.35">
      <c r="A348">
        <v>346</v>
      </c>
      <c r="B348" t="s">
        <v>343</v>
      </c>
      <c r="C348" t="s">
        <v>344</v>
      </c>
      <c r="D348">
        <v>0.80702763795852661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s="4" t="str" cm="1">
        <f t="array" ref="G348">_xlfn.IFS(AND(D348&lt;0.5),"Menor 0,5",AND(D348&gt;=0.5),"Mayor 0,5")</f>
        <v>Mayor 0,5</v>
      </c>
    </row>
    <row r="349" spans="1:7" hidden="1" x14ac:dyDescent="0.35">
      <c r="A349">
        <v>347</v>
      </c>
      <c r="B349" t="s">
        <v>840</v>
      </c>
      <c r="C349" t="s">
        <v>841</v>
      </c>
      <c r="D349">
        <v>0.7696002721786499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7180291414260864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hidden="1" x14ac:dyDescent="0.35">
      <c r="A351">
        <v>349</v>
      </c>
      <c r="B351" t="s">
        <v>807</v>
      </c>
      <c r="C351" t="s">
        <v>808</v>
      </c>
      <c r="D351">
        <v>0.832142174243927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8-0,9</v>
      </c>
      <c r="G351" s="4" t="str" cm="1">
        <f t="array" ref="G351">_xlfn.IFS(AND(D351&lt;0.5),"Menor 0,5",AND(D351&gt;=0.5),"Mayor 0,5")</f>
        <v>Mayor 0,5</v>
      </c>
    </row>
    <row r="352" spans="1:7" hidden="1" x14ac:dyDescent="0.35">
      <c r="A352">
        <v>350</v>
      </c>
      <c r="B352" t="s">
        <v>717</v>
      </c>
      <c r="C352" t="s">
        <v>718</v>
      </c>
      <c r="D352">
        <v>0.92465680837631226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hidden="1" x14ac:dyDescent="0.35">
      <c r="A353">
        <v>351</v>
      </c>
      <c r="B353" t="s">
        <v>846</v>
      </c>
      <c r="C353" t="s">
        <v>846</v>
      </c>
      <c r="D353">
        <v>1.0000002384185791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hidden="1" x14ac:dyDescent="0.35">
      <c r="A354">
        <v>352</v>
      </c>
      <c r="B354" t="s">
        <v>848</v>
      </c>
      <c r="C354" t="s">
        <v>849</v>
      </c>
      <c r="D354">
        <v>0.78514629602432251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hidden="1" x14ac:dyDescent="0.35">
      <c r="A355">
        <v>353</v>
      </c>
      <c r="B355" t="s">
        <v>851</v>
      </c>
      <c r="C355" t="s">
        <v>852</v>
      </c>
      <c r="D355">
        <v>0.85313832759857178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hidden="1" x14ac:dyDescent="0.35">
      <c r="A356">
        <v>354</v>
      </c>
      <c r="B356" t="s">
        <v>854</v>
      </c>
      <c r="C356" t="s">
        <v>859</v>
      </c>
      <c r="D356">
        <v>0.69629818201065063</v>
      </c>
      <c r="E356" t="s">
        <v>860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hidden="1" x14ac:dyDescent="0.35">
      <c r="A357">
        <v>355</v>
      </c>
      <c r="B357" t="s">
        <v>857</v>
      </c>
      <c r="C357" t="s">
        <v>855</v>
      </c>
      <c r="D357">
        <v>0.74976122379302979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hidden="1" x14ac:dyDescent="0.35">
      <c r="A358">
        <v>356</v>
      </c>
      <c r="B358" t="s">
        <v>858</v>
      </c>
      <c r="C358" t="s">
        <v>1650</v>
      </c>
      <c r="D358">
        <v>0.70964014530181885</v>
      </c>
      <c r="E358" t="s">
        <v>1651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hidden="1" x14ac:dyDescent="0.35">
      <c r="A359">
        <v>357</v>
      </c>
      <c r="B359" t="s">
        <v>861</v>
      </c>
      <c r="C359" t="s">
        <v>859</v>
      </c>
      <c r="D359">
        <v>0.8086543083190918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hidden="1" x14ac:dyDescent="0.35">
      <c r="A360">
        <v>358</v>
      </c>
      <c r="B360" t="s">
        <v>862</v>
      </c>
      <c r="C360" t="s">
        <v>4214</v>
      </c>
      <c r="D360">
        <v>0.72420185804367065</v>
      </c>
      <c r="E360" t="s">
        <v>4215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hidden="1" x14ac:dyDescent="0.35">
      <c r="A361">
        <v>359</v>
      </c>
      <c r="B361" t="s">
        <v>865</v>
      </c>
      <c r="C361" t="s">
        <v>7744</v>
      </c>
      <c r="D361">
        <v>0.60975629091262817</v>
      </c>
      <c r="E361" t="s">
        <v>7745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s="4" t="str" cm="1">
        <f t="array" ref="G361">_xlfn.IFS(AND(D361&lt;0.5),"Menor 0,5",AND(D361&gt;=0.5),"Mayor 0,5")</f>
        <v>Mayor 0,5</v>
      </c>
    </row>
    <row r="362" spans="1:7" hidden="1" x14ac:dyDescent="0.35">
      <c r="A362">
        <v>360</v>
      </c>
      <c r="B362" t="s">
        <v>868</v>
      </c>
      <c r="C362" t="s">
        <v>12516</v>
      </c>
      <c r="D362">
        <v>0.43091890215873718</v>
      </c>
      <c r="E362" t="s">
        <v>125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4-0,5</v>
      </c>
      <c r="G362" s="4" t="str" cm="1">
        <f t="array" ref="G362">_xlfn.IFS(AND(D362&lt;0.5),"Menor 0,5",AND(D362&gt;=0.5),"Mayor 0,5")</f>
        <v>Menor 0,5</v>
      </c>
    </row>
    <row r="363" spans="1:7" hidden="1" x14ac:dyDescent="0.35">
      <c r="A363">
        <v>361</v>
      </c>
      <c r="B363" t="s">
        <v>276</v>
      </c>
      <c r="C363" t="s">
        <v>277</v>
      </c>
      <c r="D363">
        <v>1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hidden="1" x14ac:dyDescent="0.35">
      <c r="A364">
        <v>362</v>
      </c>
      <c r="B364" t="s">
        <v>871</v>
      </c>
      <c r="C364" t="s">
        <v>89</v>
      </c>
      <c r="D364">
        <v>0.7192535400390625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7-0,8</v>
      </c>
      <c r="G364" s="4" t="str" cm="1">
        <f t="array" ref="G364">_xlfn.IFS(AND(D364&lt;0.5),"Menor 0,5",AND(D364&gt;=0.5),"Mayor 0,5")</f>
        <v>Mayor 0,5</v>
      </c>
    </row>
    <row r="365" spans="1:7" hidden="1" x14ac:dyDescent="0.35">
      <c r="A365">
        <v>363</v>
      </c>
      <c r="B365" t="s">
        <v>872</v>
      </c>
      <c r="C365" t="s">
        <v>873</v>
      </c>
      <c r="D365">
        <v>0.9026182889938354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hidden="1" x14ac:dyDescent="0.35">
      <c r="A366">
        <v>364</v>
      </c>
      <c r="B366" t="s">
        <v>875</v>
      </c>
      <c r="C366" t="s">
        <v>876</v>
      </c>
      <c r="D366">
        <v>0.99999994039535522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hidden="1" x14ac:dyDescent="0.35">
      <c r="A367">
        <v>365</v>
      </c>
      <c r="B367" t="s">
        <v>878</v>
      </c>
      <c r="C367" t="s">
        <v>879</v>
      </c>
      <c r="D367">
        <v>0.87546020746231079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hidden="1" x14ac:dyDescent="0.35">
      <c r="A368">
        <v>366</v>
      </c>
      <c r="B368" t="s">
        <v>881</v>
      </c>
      <c r="C368" t="s">
        <v>882</v>
      </c>
      <c r="D368">
        <v>0.89768737554550171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8-0,9</v>
      </c>
      <c r="G368" s="4" t="str" cm="1">
        <f t="array" ref="G368">_xlfn.IFS(AND(D368&lt;0.5),"Menor 0,5",AND(D368&gt;=0.5),"Mayor 0,5")</f>
        <v>Mayor 0,5</v>
      </c>
    </row>
    <row r="369" spans="1:7" hidden="1" x14ac:dyDescent="0.35">
      <c r="A369">
        <v>367</v>
      </c>
      <c r="B369" t="s">
        <v>878</v>
      </c>
      <c r="C369" t="s">
        <v>879</v>
      </c>
      <c r="D369">
        <v>0.87546020746231079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5459</v>
      </c>
      <c r="D370">
        <v>0.54610323905944824</v>
      </c>
      <c r="E370" t="s">
        <v>5460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s="4" t="str" cm="1">
        <f t="array" ref="G370">_xlfn.IFS(AND(D370&lt;0.5),"Menor 0,5",AND(D370&gt;=0.5),"Mayor 0,5")</f>
        <v>Mayor 0,5</v>
      </c>
    </row>
    <row r="371" spans="1:7" hidden="1" x14ac:dyDescent="0.35">
      <c r="A371">
        <v>369</v>
      </c>
      <c r="B371" t="s">
        <v>887</v>
      </c>
      <c r="C371" t="s">
        <v>888</v>
      </c>
      <c r="D371">
        <v>0.67118942737579346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hidden="1" x14ac:dyDescent="0.35">
      <c r="A372">
        <v>370</v>
      </c>
      <c r="B372" t="s">
        <v>890</v>
      </c>
      <c r="C372" t="s">
        <v>891</v>
      </c>
      <c r="D372">
        <v>0.77699673175811768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hidden="1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hidden="1" x14ac:dyDescent="0.35">
      <c r="A374">
        <v>372</v>
      </c>
      <c r="B374" t="s">
        <v>479</v>
      </c>
      <c r="C374" t="s">
        <v>480</v>
      </c>
      <c r="D374">
        <v>0.63840764760971069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hidden="1" x14ac:dyDescent="0.35">
      <c r="A375">
        <v>373</v>
      </c>
      <c r="B375" t="s">
        <v>896</v>
      </c>
      <c r="C375" t="s">
        <v>897</v>
      </c>
      <c r="D375">
        <v>0.845609605312347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hidden="1" x14ac:dyDescent="0.35">
      <c r="A376">
        <v>374</v>
      </c>
      <c r="B376" t="s">
        <v>899</v>
      </c>
      <c r="C376" t="s">
        <v>900</v>
      </c>
      <c r="D376">
        <v>0.7895972728729248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hidden="1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hidden="1" x14ac:dyDescent="0.35">
      <c r="A378">
        <v>376</v>
      </c>
      <c r="B378" t="s">
        <v>903</v>
      </c>
      <c r="C378" t="s">
        <v>904</v>
      </c>
      <c r="D378">
        <v>0.89756280183792114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hidden="1" x14ac:dyDescent="0.35">
      <c r="A379">
        <v>377</v>
      </c>
      <c r="B379" t="s">
        <v>906</v>
      </c>
      <c r="C379" t="s">
        <v>10520</v>
      </c>
      <c r="D379">
        <v>0.87924563884735107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hidden="1" x14ac:dyDescent="0.35">
      <c r="A380">
        <v>378</v>
      </c>
      <c r="B380" t="s">
        <v>909</v>
      </c>
      <c r="C380" t="s">
        <v>910</v>
      </c>
      <c r="D380">
        <v>0.76870018243789673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s="4" t="str" cm="1">
        <f t="array" ref="G380">_xlfn.IFS(AND(D380&lt;0.5),"Menor 0,5",AND(D380&gt;=0.5),"Mayor 0,5")</f>
        <v>Mayor 0,5</v>
      </c>
    </row>
    <row r="381" spans="1:7" hidden="1" x14ac:dyDescent="0.35">
      <c r="A381">
        <v>379</v>
      </c>
      <c r="B381" t="s">
        <v>912</v>
      </c>
      <c r="C381" t="s">
        <v>910</v>
      </c>
      <c r="D381">
        <v>0.95696622133255005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hidden="1" x14ac:dyDescent="0.35">
      <c r="A382">
        <v>380</v>
      </c>
      <c r="B382" t="s">
        <v>913</v>
      </c>
      <c r="C382" t="s">
        <v>910</v>
      </c>
      <c r="D382">
        <v>0.65367943048477173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s="4" t="str" cm="1">
        <f t="array" ref="G382">_xlfn.IFS(AND(D382&lt;0.5),"Menor 0,5",AND(D382&gt;=0.5),"Mayor 0,5")</f>
        <v>Mayor 0,5</v>
      </c>
    </row>
    <row r="383" spans="1:7" hidden="1" x14ac:dyDescent="0.35">
      <c r="A383">
        <v>381</v>
      </c>
      <c r="B383" t="s">
        <v>916</v>
      </c>
      <c r="C383" t="s">
        <v>12518</v>
      </c>
      <c r="D383">
        <v>0.47348576784133911</v>
      </c>
      <c r="E383" t="s">
        <v>12519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hidden="1" x14ac:dyDescent="0.35">
      <c r="A384">
        <v>382</v>
      </c>
      <c r="B384" t="s">
        <v>917</v>
      </c>
      <c r="C384" t="s">
        <v>2835</v>
      </c>
      <c r="D384">
        <v>0.47971561551094061</v>
      </c>
      <c r="E384" t="s">
        <v>2836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3535</v>
      </c>
      <c r="D385">
        <v>0.58008211851119995</v>
      </c>
      <c r="E385" t="s">
        <v>3536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hidden="1" x14ac:dyDescent="0.35">
      <c r="A386">
        <v>384</v>
      </c>
      <c r="B386" t="s">
        <v>923</v>
      </c>
      <c r="C386" t="s">
        <v>1145</v>
      </c>
      <c r="D386">
        <v>0.66632568836212158</v>
      </c>
      <c r="E386" t="s">
        <v>1146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hidden="1" x14ac:dyDescent="0.35">
      <c r="A387">
        <v>385</v>
      </c>
      <c r="B387" t="s">
        <v>903</v>
      </c>
      <c r="C387" t="s">
        <v>904</v>
      </c>
      <c r="D387">
        <v>0.89756280183792114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hidden="1" x14ac:dyDescent="0.35">
      <c r="A388">
        <v>386</v>
      </c>
      <c r="B388" t="s">
        <v>924</v>
      </c>
      <c r="C388" t="s">
        <v>12520</v>
      </c>
      <c r="D388">
        <v>0.49195036292076111</v>
      </c>
      <c r="E388" t="s">
        <v>12521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hidden="1" x14ac:dyDescent="0.35">
      <c r="A389">
        <v>387</v>
      </c>
      <c r="B389" t="s">
        <v>912</v>
      </c>
      <c r="C389" t="s">
        <v>910</v>
      </c>
      <c r="D389">
        <v>0.95696622133255005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hidden="1" x14ac:dyDescent="0.35">
      <c r="A390">
        <v>388</v>
      </c>
      <c r="B390" t="s">
        <v>927</v>
      </c>
      <c r="C390" t="s">
        <v>928</v>
      </c>
      <c r="D390">
        <v>0.82292556762695313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65951883792877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hidden="1" x14ac:dyDescent="0.35">
      <c r="A392">
        <v>390</v>
      </c>
      <c r="B392" t="s">
        <v>903</v>
      </c>
      <c r="C392" t="s">
        <v>904</v>
      </c>
      <c r="D392">
        <v>0.89756280183792114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hidden="1" x14ac:dyDescent="0.35">
      <c r="A393">
        <v>391</v>
      </c>
      <c r="B393" t="s">
        <v>933</v>
      </c>
      <c r="C393" t="s">
        <v>2901</v>
      </c>
      <c r="D393">
        <v>0.86020761728286743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8-0,9</v>
      </c>
      <c r="G393" s="4" t="str" cm="1">
        <f t="array" ref="G393">_xlfn.IFS(AND(D393&lt;0.5),"Menor 0,5",AND(D393&gt;=0.5),"Mayor 0,5")</f>
        <v>Mayor 0,5</v>
      </c>
    </row>
    <row r="394" spans="1:7" hidden="1" x14ac:dyDescent="0.35">
      <c r="A394">
        <v>392</v>
      </c>
      <c r="B394" t="s">
        <v>936</v>
      </c>
      <c r="C394" t="s">
        <v>910</v>
      </c>
      <c r="D394">
        <v>0.64248907566070557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1145</v>
      </c>
      <c r="D395">
        <v>0.57143872976303101</v>
      </c>
      <c r="E395" t="s">
        <v>1146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hidden="1" x14ac:dyDescent="0.35">
      <c r="A396">
        <v>394</v>
      </c>
      <c r="B396" t="s">
        <v>912</v>
      </c>
      <c r="C396" t="s">
        <v>910</v>
      </c>
      <c r="D396">
        <v>0.95696622133255005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hidden="1" x14ac:dyDescent="0.35">
      <c r="A397">
        <v>395</v>
      </c>
      <c r="B397" t="s">
        <v>909</v>
      </c>
      <c r="C397" t="s">
        <v>910</v>
      </c>
      <c r="D397">
        <v>0.76870018243789673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s="4" t="str" cm="1">
        <f t="array" ref="G397">_xlfn.IFS(AND(D397&lt;0.5),"Menor 0,5",AND(D397&gt;=0.5),"Mayor 0,5")</f>
        <v>Mayor 0,5</v>
      </c>
    </row>
    <row r="398" spans="1:7" hidden="1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hidden="1" x14ac:dyDescent="0.35">
      <c r="A399">
        <v>397</v>
      </c>
      <c r="B399" t="s">
        <v>945</v>
      </c>
      <c r="C399" t="s">
        <v>12522</v>
      </c>
      <c r="D399">
        <v>0.69908565282821655</v>
      </c>
      <c r="E399" t="s">
        <v>12523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6-0,7</v>
      </c>
      <c r="G399" s="4" t="str" cm="1">
        <f t="array" ref="G399">_xlfn.IFS(AND(D399&lt;0.5),"Menor 0,5",AND(D399&gt;=0.5),"Mayor 0,5")</f>
        <v>Mayor 0,5</v>
      </c>
    </row>
    <row r="400" spans="1:7" hidden="1" x14ac:dyDescent="0.35">
      <c r="A400">
        <v>398</v>
      </c>
      <c r="B400" t="s">
        <v>276</v>
      </c>
      <c r="C400" t="s">
        <v>277</v>
      </c>
      <c r="D400">
        <v>1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hidden="1" x14ac:dyDescent="0.35">
      <c r="A401">
        <v>399</v>
      </c>
      <c r="B401" t="s">
        <v>946</v>
      </c>
      <c r="C401" t="s">
        <v>947</v>
      </c>
      <c r="D401">
        <v>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1</v>
      </c>
      <c r="G401" s="4" t="str" cm="1">
        <f t="array" ref="G401">_xlfn.IFS(AND(D401&lt;0.5),"Menor 0,5",AND(D401&gt;=0.5),"Mayor 0,5")</f>
        <v>Mayor 0,5</v>
      </c>
    </row>
    <row r="402" spans="1:7" hidden="1" x14ac:dyDescent="0.35">
      <c r="A402">
        <v>400</v>
      </c>
      <c r="B402" t="s">
        <v>476</v>
      </c>
      <c r="C402" t="s">
        <v>477</v>
      </c>
      <c r="D402">
        <v>1.0000001192092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s="4" t="str" cm="1">
        <f t="array" ref="G402">_xlfn.IFS(AND(D402&lt;0.5),"Menor 0,5",AND(D402&gt;=0.5),"Mayor 0,5")</f>
        <v>Mayor 0,5</v>
      </c>
    </row>
    <row r="403" spans="1:7" hidden="1" x14ac:dyDescent="0.35">
      <c r="A403">
        <v>401</v>
      </c>
      <c r="B403" t="s">
        <v>736</v>
      </c>
      <c r="C403" t="s">
        <v>737</v>
      </c>
      <c r="D403">
        <v>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2524</v>
      </c>
      <c r="D404">
        <v>0.55789893865585327</v>
      </c>
      <c r="E404" t="s">
        <v>125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5-0,6</v>
      </c>
      <c r="G404" s="4" t="str" cm="1">
        <f t="array" ref="G404">_xlfn.IFS(AND(D404&lt;0.5),"Menor 0,5",AND(D404&gt;=0.5),"Mayor 0,5")</f>
        <v>Mayor 0,5</v>
      </c>
    </row>
    <row r="405" spans="1:7" hidden="1" x14ac:dyDescent="0.35">
      <c r="A405">
        <v>403</v>
      </c>
      <c r="B405" t="s">
        <v>952</v>
      </c>
      <c r="C405" t="s">
        <v>1507</v>
      </c>
      <c r="D405">
        <v>0.70417755842208862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  <c r="G405" s="4" t="str" cm="1">
        <f t="array" ref="G405">_xlfn.IFS(AND(D405&lt;0.5),"Menor 0,5",AND(D405&gt;=0.5),"Mayor 0,5")</f>
        <v>Mayor 0,5</v>
      </c>
    </row>
    <row r="406" spans="1:7" hidden="1" x14ac:dyDescent="0.35">
      <c r="A406">
        <v>404</v>
      </c>
      <c r="B406" t="s">
        <v>346</v>
      </c>
      <c r="C406" t="s">
        <v>347</v>
      </c>
      <c r="D406">
        <v>0.95542126893997192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3833</v>
      </c>
      <c r="D407">
        <v>0.5063321590423584</v>
      </c>
      <c r="E407" t="s">
        <v>3834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hidden="1" x14ac:dyDescent="0.35">
      <c r="A408">
        <v>406</v>
      </c>
      <c r="B408" t="s">
        <v>956</v>
      </c>
      <c r="C408" t="s">
        <v>5304</v>
      </c>
      <c r="D408">
        <v>0.3993678092956543</v>
      </c>
      <c r="E408" t="s">
        <v>5305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3-0,4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0256</v>
      </c>
      <c r="D409">
        <v>0.53456640243530273</v>
      </c>
      <c r="E409" t="s">
        <v>10257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s="4" t="str" cm="1">
        <f t="array" ref="G409">_xlfn.IFS(AND(D409&lt;0.5),"Menor 0,5",AND(D409&gt;=0.5),"Mayor 0,5")</f>
        <v>Mayor 0,5</v>
      </c>
    </row>
    <row r="410" spans="1:7" hidden="1" x14ac:dyDescent="0.35">
      <c r="A410">
        <v>408</v>
      </c>
      <c r="B410" t="s">
        <v>962</v>
      </c>
      <c r="C410" t="s">
        <v>645</v>
      </c>
      <c r="D410">
        <v>0.64144402742385864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  <c r="G410" s="4" t="str" cm="1">
        <f t="array" ref="G410">_xlfn.IFS(AND(D410&lt;0.5),"Menor 0,5",AND(D410&gt;=0.5),"Mayor 0,5")</f>
        <v>Mayor 0,5</v>
      </c>
    </row>
    <row r="411" spans="1:7" hidden="1" x14ac:dyDescent="0.35">
      <c r="A411">
        <v>409</v>
      </c>
      <c r="B411" t="s">
        <v>965</v>
      </c>
      <c r="C411" t="s">
        <v>727</v>
      </c>
      <c r="D411">
        <v>0.75316298007965088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hidden="1" x14ac:dyDescent="0.35">
      <c r="A412">
        <v>410</v>
      </c>
      <c r="B412" t="s">
        <v>966</v>
      </c>
      <c r="C412" t="s">
        <v>483</v>
      </c>
      <c r="D412">
        <v>0.67352873086929321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hidden="1" x14ac:dyDescent="0.35">
      <c r="A413">
        <v>411</v>
      </c>
      <c r="B413" t="s">
        <v>967</v>
      </c>
      <c r="C413" t="s">
        <v>968</v>
      </c>
      <c r="D413">
        <v>0.69995981454849243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hidden="1" x14ac:dyDescent="0.35">
      <c r="A414">
        <v>412</v>
      </c>
      <c r="B414" t="s">
        <v>346</v>
      </c>
      <c r="C414" t="s">
        <v>347</v>
      </c>
      <c r="D414">
        <v>0.95542126893997192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5641014575958252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5-0,6</v>
      </c>
      <c r="G415" s="4" t="str" cm="1">
        <f t="array" ref="G415">_xlfn.IFS(AND(D415&lt;0.5),"Menor 0,5",AND(D415&gt;=0.5),"Mayor 0,5")</f>
        <v>Mayor 0,5</v>
      </c>
    </row>
    <row r="416" spans="1:7" hidden="1" x14ac:dyDescent="0.35">
      <c r="A416">
        <v>414</v>
      </c>
      <c r="B416" t="s">
        <v>973</v>
      </c>
      <c r="C416" t="s">
        <v>12526</v>
      </c>
      <c r="D416">
        <v>0.77038109302520752</v>
      </c>
      <c r="E416" t="s">
        <v>12527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hidden="1" x14ac:dyDescent="0.35">
      <c r="A417">
        <v>415</v>
      </c>
      <c r="B417" t="s">
        <v>976</v>
      </c>
      <c r="C417" t="s">
        <v>10528</v>
      </c>
      <c r="D417">
        <v>0.84019196033477783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  <c r="G417" s="4" t="str" cm="1">
        <f t="array" ref="G417">_xlfn.IFS(AND(D417&lt;0.5),"Menor 0,5",AND(D417&gt;=0.5),"Mayor 0,5")</f>
        <v>Mayor 0,5</v>
      </c>
    </row>
    <row r="418" spans="1:7" hidden="1" x14ac:dyDescent="0.35">
      <c r="A418">
        <v>416</v>
      </c>
      <c r="B418" t="s">
        <v>979</v>
      </c>
      <c r="C418" t="s">
        <v>477</v>
      </c>
      <c r="D418">
        <v>0.49010959267616272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hidden="1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hidden="1" x14ac:dyDescent="0.35">
      <c r="A420">
        <v>418</v>
      </c>
      <c r="B420" t="s">
        <v>981</v>
      </c>
      <c r="C420" t="s">
        <v>712</v>
      </c>
      <c r="D420">
        <v>0.4802219569683075</v>
      </c>
      <c r="E420" t="s">
        <v>71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hidden="1" x14ac:dyDescent="0.35">
      <c r="A421">
        <v>419</v>
      </c>
      <c r="B421" t="s">
        <v>984</v>
      </c>
      <c r="C421" t="s">
        <v>4885</v>
      </c>
      <c r="D421">
        <v>0.81510192155838013</v>
      </c>
      <c r="E421" t="s">
        <v>48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hidden="1" x14ac:dyDescent="0.35">
      <c r="A422">
        <v>420</v>
      </c>
      <c r="B422" t="s">
        <v>987</v>
      </c>
      <c r="C422" t="s">
        <v>296</v>
      </c>
      <c r="D422">
        <v>0.64819949865341187</v>
      </c>
      <c r="E422" t="s">
        <v>29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5953</v>
      </c>
      <c r="D423">
        <v>0.54118466377258301</v>
      </c>
      <c r="E423" t="s">
        <v>595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5-0,6</v>
      </c>
      <c r="G423" s="4" t="str" cm="1">
        <f t="array" ref="G423">_xlfn.IFS(AND(D423&lt;0.5),"Menor 0,5",AND(D423&gt;=0.5),"Mayor 0,5")</f>
        <v>Mayor 0,5</v>
      </c>
    </row>
    <row r="424" spans="1:7" hidden="1" x14ac:dyDescent="0.35">
      <c r="A424">
        <v>422</v>
      </c>
      <c r="B424" t="s">
        <v>993</v>
      </c>
      <c r="C424" t="s">
        <v>994</v>
      </c>
      <c r="D424">
        <v>0.6326940655708313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6-0,7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528</v>
      </c>
      <c r="D425">
        <v>0.59237831830978394</v>
      </c>
      <c r="E425" t="s">
        <v>12529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  <c r="G425" s="4" t="str" cm="1">
        <f t="array" ref="G425">_xlfn.IFS(AND(D425&lt;0.5),"Menor 0,5",AND(D425&gt;=0.5),"Mayor 0,5")</f>
        <v>Mayor 0,5</v>
      </c>
    </row>
    <row r="426" spans="1:7" hidden="1" x14ac:dyDescent="0.35">
      <c r="A426">
        <v>424</v>
      </c>
      <c r="B426" t="s">
        <v>999</v>
      </c>
      <c r="C426" t="s">
        <v>55</v>
      </c>
      <c r="D426">
        <v>0.72342211008071899</v>
      </c>
      <c r="E426" t="s">
        <v>56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hidden="1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hidden="1" x14ac:dyDescent="0.35">
      <c r="A428">
        <v>426</v>
      </c>
      <c r="B428" t="s">
        <v>1002</v>
      </c>
      <c r="C428" t="s">
        <v>1003</v>
      </c>
      <c r="D428">
        <v>0.7020850777626037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7-0,8</v>
      </c>
      <c r="G428" s="4" t="str" cm="1">
        <f t="array" ref="G428">_xlfn.IFS(AND(D428&lt;0.5),"Menor 0,5",AND(D428&gt;=0.5),"Mayor 0,5")</f>
        <v>Mayor 0,5</v>
      </c>
    </row>
    <row r="429" spans="1:7" hidden="1" x14ac:dyDescent="0.35">
      <c r="A429">
        <v>427</v>
      </c>
      <c r="B429" t="s">
        <v>868</v>
      </c>
      <c r="C429" t="s">
        <v>12516</v>
      </c>
      <c r="D429">
        <v>0.43091890215873718</v>
      </c>
      <c r="E429" t="s">
        <v>125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4-0,5</v>
      </c>
      <c r="G429" s="4" t="str" cm="1">
        <f t="array" ref="G429">_xlfn.IFS(AND(D429&lt;0.5),"Menor 0,5",AND(D429&gt;=0.5),"Mayor 0,5")</f>
        <v>Menor 0,5</v>
      </c>
    </row>
    <row r="430" spans="1:7" hidden="1" x14ac:dyDescent="0.35">
      <c r="A430">
        <v>428</v>
      </c>
      <c r="B430" t="s">
        <v>1005</v>
      </c>
      <c r="C430" t="s">
        <v>1003</v>
      </c>
      <c r="D430">
        <v>0.6276006102561950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6-0,7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287380218505859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hidden="1" x14ac:dyDescent="0.35">
      <c r="A432">
        <v>430</v>
      </c>
      <c r="B432" t="s">
        <v>476</v>
      </c>
      <c r="C432" t="s">
        <v>477</v>
      </c>
      <c r="D432">
        <v>1.0000001192092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s="4" t="str" cm="1">
        <f t="array" ref="G432">_xlfn.IFS(AND(D432&lt;0.5),"Menor 0,5",AND(D432&gt;=0.5),"Mayor 0,5")</f>
        <v>Mayor 0,5</v>
      </c>
    </row>
    <row r="433" spans="1:7" hidden="1" x14ac:dyDescent="0.35">
      <c r="A433">
        <v>431</v>
      </c>
      <c r="B433" t="s">
        <v>1009</v>
      </c>
      <c r="C433" t="s">
        <v>1010</v>
      </c>
      <c r="D433">
        <v>0.6363169550895690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hidden="1" x14ac:dyDescent="0.35">
      <c r="A434">
        <v>432</v>
      </c>
      <c r="B434" t="s">
        <v>1012</v>
      </c>
      <c r="C434" t="s">
        <v>1013</v>
      </c>
      <c r="D434">
        <v>0.94827669858932495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5886971950531006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731</v>
      </c>
      <c r="D436">
        <v>0.5623964667320251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9202539920806885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hidden="1" x14ac:dyDescent="0.35">
      <c r="A438">
        <v>436</v>
      </c>
      <c r="B438" t="s">
        <v>1020</v>
      </c>
      <c r="C438" t="s">
        <v>1003</v>
      </c>
      <c r="D438">
        <v>0.64593911170959473</v>
      </c>
      <c r="E438" t="s">
        <v>1004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538</v>
      </c>
      <c r="D439">
        <v>0.56642109155654907</v>
      </c>
      <c r="E439" t="s">
        <v>1053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hidden="1" x14ac:dyDescent="0.35">
      <c r="A440">
        <v>438</v>
      </c>
      <c r="B440" t="s">
        <v>736</v>
      </c>
      <c r="C440" t="s">
        <v>737</v>
      </c>
      <c r="D440">
        <v>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s="4" t="str" cm="1">
        <f t="array" ref="G440">_xlfn.IFS(AND(D440&lt;0.5),"Menor 0,5",AND(D440&gt;=0.5),"Mayor 0,5")</f>
        <v>Mayor 0,5</v>
      </c>
    </row>
    <row r="441" spans="1:7" hidden="1" x14ac:dyDescent="0.35">
      <c r="A441">
        <v>439</v>
      </c>
      <c r="B441" t="s">
        <v>692</v>
      </c>
      <c r="C441" t="s">
        <v>1888</v>
      </c>
      <c r="D441">
        <v>0.66785591840744019</v>
      </c>
      <c r="E441" t="s">
        <v>1889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hidden="1" x14ac:dyDescent="0.35">
      <c r="A442">
        <v>440</v>
      </c>
      <c r="B442" t="s">
        <v>476</v>
      </c>
      <c r="C442" t="s">
        <v>477</v>
      </c>
      <c r="D442">
        <v>1.0000001192092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s="4" t="str" cm="1">
        <f t="array" ref="G442">_xlfn.IFS(AND(D442&lt;0.5),"Menor 0,5",AND(D442&gt;=0.5),"Mayor 0,5")</f>
        <v>Mayor 0,5</v>
      </c>
    </row>
    <row r="443" spans="1:7" hidden="1" x14ac:dyDescent="0.35">
      <c r="A443">
        <v>441</v>
      </c>
      <c r="B443" t="s">
        <v>1026</v>
      </c>
      <c r="C443" t="s">
        <v>166</v>
      </c>
      <c r="D443">
        <v>0.8412398099899292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8-0,9</v>
      </c>
      <c r="G443" s="4" t="str" cm="1">
        <f t="array" ref="G443">_xlfn.IFS(AND(D443&lt;0.5),"Menor 0,5",AND(D443&gt;=0.5),"Mayor 0,5")</f>
        <v>Mayor 0,5</v>
      </c>
    </row>
    <row r="444" spans="1:7" hidden="1" x14ac:dyDescent="0.35">
      <c r="A444">
        <v>442</v>
      </c>
      <c r="B444" t="s">
        <v>1027</v>
      </c>
      <c r="C444" t="s">
        <v>1028</v>
      </c>
      <c r="D444">
        <v>0.62815314531326294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hidden="1" x14ac:dyDescent="0.35">
      <c r="A445">
        <v>443</v>
      </c>
      <c r="B445" t="s">
        <v>736</v>
      </c>
      <c r="C445" t="s">
        <v>737</v>
      </c>
      <c r="D445">
        <v>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s="4" t="str" cm="1">
        <f t="array" ref="G445">_xlfn.IFS(AND(D445&lt;0.5),"Menor 0,5",AND(D445&gt;=0.5),"Mayor 0,5")</f>
        <v>Mayor 0,5</v>
      </c>
    </row>
    <row r="446" spans="1:7" hidden="1" x14ac:dyDescent="0.35">
      <c r="A446">
        <v>444</v>
      </c>
      <c r="B446" t="s">
        <v>476</v>
      </c>
      <c r="C446" t="s">
        <v>477</v>
      </c>
      <c r="D446">
        <v>1.0000001192092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s="4" t="str" cm="1">
        <f t="array" ref="G446">_xlfn.IFS(AND(D446&lt;0.5),"Menor 0,5",AND(D446&gt;=0.5),"Mayor 0,5")</f>
        <v>Mayor 0,5</v>
      </c>
    </row>
    <row r="447" spans="1:7" hidden="1" x14ac:dyDescent="0.35">
      <c r="A447">
        <v>445</v>
      </c>
      <c r="B447" t="s">
        <v>1030</v>
      </c>
      <c r="C447" t="s">
        <v>7934</v>
      </c>
      <c r="D447">
        <v>0.63006788492202759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6-0,7</v>
      </c>
      <c r="G447" s="4" t="str" cm="1">
        <f t="array" ref="G447">_xlfn.IFS(AND(D447&lt;0.5),"Menor 0,5",AND(D447&gt;=0.5),"Mayor 0,5")</f>
        <v>Mayor 0,5</v>
      </c>
    </row>
    <row r="448" spans="1:7" hidden="1" x14ac:dyDescent="0.35">
      <c r="A448">
        <v>446</v>
      </c>
      <c r="B448" t="s">
        <v>1033</v>
      </c>
      <c r="C448" t="s">
        <v>1034</v>
      </c>
      <c r="D448">
        <v>0.6069843173027038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hidden="1" x14ac:dyDescent="0.35">
      <c r="A449">
        <v>447</v>
      </c>
      <c r="B449" t="s">
        <v>1036</v>
      </c>
      <c r="C449" t="s">
        <v>1037</v>
      </c>
      <c r="D449">
        <v>0.73996603488922119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530</v>
      </c>
      <c r="D450">
        <v>0.57449901103973389</v>
      </c>
      <c r="E450" t="s">
        <v>1253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hidden="1" x14ac:dyDescent="0.35">
      <c r="A451">
        <v>449</v>
      </c>
      <c r="B451" t="s">
        <v>1042</v>
      </c>
      <c r="C451" t="s">
        <v>477</v>
      </c>
      <c r="D451">
        <v>0.63412582874298096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hidden="1" x14ac:dyDescent="0.35">
      <c r="A452">
        <v>450</v>
      </c>
      <c r="B452" t="s">
        <v>1033</v>
      </c>
      <c r="C452" t="s">
        <v>1034</v>
      </c>
      <c r="D452">
        <v>0.6069843173027038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hidden="1" x14ac:dyDescent="0.35">
      <c r="A453">
        <v>451</v>
      </c>
      <c r="B453" t="s">
        <v>1043</v>
      </c>
      <c r="C453" t="s">
        <v>6713</v>
      </c>
      <c r="D453">
        <v>0.72493469715118408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hidden="1" x14ac:dyDescent="0.35">
      <c r="A454">
        <v>452</v>
      </c>
      <c r="B454" t="s">
        <v>1044</v>
      </c>
      <c r="C454" t="s">
        <v>10544</v>
      </c>
      <c r="D454">
        <v>0.49210271239280701</v>
      </c>
      <c r="E454" t="s">
        <v>10545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hidden="1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hidden="1" x14ac:dyDescent="0.35">
      <c r="A456">
        <v>454</v>
      </c>
      <c r="B456" t="s">
        <v>476</v>
      </c>
      <c r="C456" t="s">
        <v>477</v>
      </c>
      <c r="D456">
        <v>1.0000001192092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s="4" t="str" cm="1">
        <f t="array" ref="G456">_xlfn.IFS(AND(D456&lt;0.5),"Menor 0,5",AND(D456&gt;=0.5),"Mayor 0,5")</f>
        <v>Mayor 0,5</v>
      </c>
    </row>
    <row r="457" spans="1:7" hidden="1" x14ac:dyDescent="0.35">
      <c r="A457">
        <v>455</v>
      </c>
      <c r="B457" t="s">
        <v>1005</v>
      </c>
      <c r="C457" t="s">
        <v>1003</v>
      </c>
      <c r="D457">
        <v>0.6276006102561950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6-0,7</v>
      </c>
      <c r="G457" s="4" t="str" cm="1">
        <f t="array" ref="G457">_xlfn.IFS(AND(D457&lt;0.5),"Menor 0,5",AND(D457&gt;=0.5),"Mayor 0,5")</f>
        <v>Mayor 0,5</v>
      </c>
    </row>
    <row r="458" spans="1:7" hidden="1" x14ac:dyDescent="0.35">
      <c r="A458">
        <v>456</v>
      </c>
      <c r="B458" t="s">
        <v>42</v>
      </c>
      <c r="C458" t="s">
        <v>34</v>
      </c>
      <c r="D458">
        <v>0.80072391033172607</v>
      </c>
      <c r="E458" t="s">
        <v>35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8-0,9</v>
      </c>
      <c r="G458" s="4" t="str" cm="1">
        <f t="array" ref="G458">_xlfn.IFS(AND(D458&lt;0.5),"Menor 0,5",AND(D458&gt;=0.5),"Mayor 0,5")</f>
        <v>Mayor 0,5</v>
      </c>
    </row>
    <row r="459" spans="1:7" hidden="1" x14ac:dyDescent="0.35">
      <c r="A459">
        <v>457</v>
      </c>
      <c r="B459" t="s">
        <v>1047</v>
      </c>
      <c r="C459" t="s">
        <v>1048</v>
      </c>
      <c r="D459">
        <v>0.87437367439270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hidden="1" x14ac:dyDescent="0.35">
      <c r="A460">
        <v>458</v>
      </c>
      <c r="B460" t="s">
        <v>736</v>
      </c>
      <c r="C460" t="s">
        <v>737</v>
      </c>
      <c r="D460">
        <v>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s="4" t="str" cm="1">
        <f t="array" ref="G460">_xlfn.IFS(AND(D460&lt;0.5),"Menor 0,5",AND(D460&gt;=0.5),"Mayor 0,5")</f>
        <v>Mayor 0,5</v>
      </c>
    </row>
    <row r="461" spans="1:7" hidden="1" x14ac:dyDescent="0.35">
      <c r="A461">
        <v>459</v>
      </c>
      <c r="B461" t="s">
        <v>1050</v>
      </c>
      <c r="C461" t="s">
        <v>1051</v>
      </c>
      <c r="D461">
        <v>0.70590889453887939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hidden="1" x14ac:dyDescent="0.35">
      <c r="A462">
        <v>460</v>
      </c>
      <c r="B462" t="s">
        <v>1002</v>
      </c>
      <c r="C462" t="s">
        <v>1003</v>
      </c>
      <c r="D462">
        <v>0.7020850777626037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7-0,8</v>
      </c>
      <c r="G462" s="4" t="str" cm="1">
        <f t="array" ref="G462">_xlfn.IFS(AND(D462&lt;0.5),"Menor 0,5",AND(D462&gt;=0.5),"Mayor 0,5")</f>
        <v>Mayor 0,5</v>
      </c>
    </row>
    <row r="463" spans="1:7" hidden="1" x14ac:dyDescent="0.35">
      <c r="A463">
        <v>461</v>
      </c>
      <c r="B463" t="s">
        <v>476</v>
      </c>
      <c r="C463" t="s">
        <v>477</v>
      </c>
      <c r="D463">
        <v>1.0000001192092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s="4" t="str" cm="1">
        <f t="array" ref="G463">_xlfn.IFS(AND(D463&lt;0.5),"Menor 0,5",AND(D463&gt;=0.5),"Mayor 0,5")</f>
        <v>Mayor 0,5</v>
      </c>
    </row>
    <row r="464" spans="1:7" hidden="1" x14ac:dyDescent="0.35">
      <c r="A464">
        <v>462</v>
      </c>
      <c r="B464" t="s">
        <v>1053</v>
      </c>
      <c r="C464" t="s">
        <v>1967</v>
      </c>
      <c r="D464">
        <v>0.45141547918319702</v>
      </c>
      <c r="E464" t="s">
        <v>1968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hidden="1" x14ac:dyDescent="0.35">
      <c r="A465">
        <v>463</v>
      </c>
      <c r="B465" t="s">
        <v>1056</v>
      </c>
      <c r="C465" t="s">
        <v>1057</v>
      </c>
      <c r="D465">
        <v>0.8751778006553649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hidden="1" x14ac:dyDescent="0.35">
      <c r="A466">
        <v>464</v>
      </c>
      <c r="B466" t="s">
        <v>1059</v>
      </c>
      <c r="C466" t="s">
        <v>1083</v>
      </c>
      <c r="D466">
        <v>0.62114113569259644</v>
      </c>
      <c r="E466" t="s">
        <v>108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hidden="1" x14ac:dyDescent="0.35">
      <c r="A467">
        <v>465</v>
      </c>
      <c r="B467" t="s">
        <v>1062</v>
      </c>
      <c r="C467" t="s">
        <v>1063</v>
      </c>
      <c r="D467">
        <v>0.4986574649810791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hidden="1" x14ac:dyDescent="0.35">
      <c r="A468">
        <v>466</v>
      </c>
      <c r="B468" t="s">
        <v>1065</v>
      </c>
      <c r="C468" t="s">
        <v>10554</v>
      </c>
      <c r="D468">
        <v>0.49866324663162231</v>
      </c>
      <c r="E468" t="s">
        <v>10555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hidden="1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hidden="1" x14ac:dyDescent="0.35">
      <c r="A470">
        <v>468</v>
      </c>
      <c r="B470" t="s">
        <v>1068</v>
      </c>
      <c r="C470" t="s">
        <v>6049</v>
      </c>
      <c r="D470">
        <v>0.7314105629920959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hidden="1" x14ac:dyDescent="0.35">
      <c r="A471">
        <v>469</v>
      </c>
      <c r="B471" t="s">
        <v>1056</v>
      </c>
      <c r="C471" t="s">
        <v>1057</v>
      </c>
      <c r="D471">
        <v>0.8751778006553649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2532</v>
      </c>
      <c r="D472">
        <v>0.53463423252105713</v>
      </c>
      <c r="E472" t="s">
        <v>12533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hidden="1" x14ac:dyDescent="0.35">
      <c r="A473">
        <v>471</v>
      </c>
      <c r="B473" t="s">
        <v>871</v>
      </c>
      <c r="C473" t="s">
        <v>89</v>
      </c>
      <c r="D473">
        <v>0.7192535400390625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7-0,8</v>
      </c>
      <c r="G473" s="4" t="str" cm="1">
        <f t="array" ref="G473">_xlfn.IFS(AND(D473&lt;0.5),"Menor 0,5",AND(D473&gt;=0.5),"Mayor 0,5")</f>
        <v>Mayor 0,5</v>
      </c>
    </row>
    <row r="474" spans="1:7" hidden="1" x14ac:dyDescent="0.35">
      <c r="A474">
        <v>472</v>
      </c>
      <c r="B474" t="s">
        <v>1072</v>
      </c>
      <c r="C474" t="s">
        <v>1073</v>
      </c>
      <c r="D474">
        <v>0.63830059766769409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2534</v>
      </c>
      <c r="D475">
        <v>0.52986812591552734</v>
      </c>
      <c r="E475" t="s">
        <v>12535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55100542306900024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hidden="1" x14ac:dyDescent="0.35">
      <c r="A477">
        <v>475</v>
      </c>
      <c r="B477" t="s">
        <v>1079</v>
      </c>
      <c r="C477" t="s">
        <v>1080</v>
      </c>
      <c r="D477">
        <v>0.85124504566192627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hidden="1" x14ac:dyDescent="0.35">
      <c r="A478">
        <v>476</v>
      </c>
      <c r="B478" t="s">
        <v>1082</v>
      </c>
      <c r="C478" t="s">
        <v>10546</v>
      </c>
      <c r="D478">
        <v>0.84054934978485107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8-0,9</v>
      </c>
      <c r="G478" s="4" t="str" cm="1">
        <f t="array" ref="G478">_xlfn.IFS(AND(D478&lt;0.5),"Menor 0,5",AND(D478&gt;=0.5),"Mayor 0,5")</f>
        <v>Mayor 0,5</v>
      </c>
    </row>
    <row r="479" spans="1:7" hidden="1" x14ac:dyDescent="0.35">
      <c r="A479">
        <v>477</v>
      </c>
      <c r="B479" t="s">
        <v>1059</v>
      </c>
      <c r="C479" t="s">
        <v>1083</v>
      </c>
      <c r="D479">
        <v>0.62114113569259644</v>
      </c>
      <c r="E479" t="s">
        <v>108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hidden="1" x14ac:dyDescent="0.35">
      <c r="A480">
        <v>478</v>
      </c>
      <c r="B480" t="s">
        <v>1062</v>
      </c>
      <c r="C480" t="s">
        <v>1063</v>
      </c>
      <c r="D480">
        <v>0.4986574649810791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hidden="1" x14ac:dyDescent="0.35">
      <c r="A481">
        <v>479</v>
      </c>
      <c r="B481" t="s">
        <v>1085</v>
      </c>
      <c r="C481" t="s">
        <v>11928</v>
      </c>
      <c r="D481">
        <v>0.65029621124267578</v>
      </c>
      <c r="E481" t="s">
        <v>1192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6-0,7</v>
      </c>
      <c r="G481" s="4" t="str" cm="1">
        <f t="array" ref="G481">_xlfn.IFS(AND(D481&lt;0.5),"Menor 0,5",AND(D481&gt;=0.5),"Mayor 0,5")</f>
        <v>Mayor 0,5</v>
      </c>
    </row>
    <row r="482" spans="1:7" hidden="1" x14ac:dyDescent="0.35">
      <c r="A482">
        <v>480</v>
      </c>
      <c r="B482" t="s">
        <v>1088</v>
      </c>
      <c r="C482" t="s">
        <v>6099</v>
      </c>
      <c r="D482">
        <v>0.43558681011199951</v>
      </c>
      <c r="E482" t="s">
        <v>610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hidden="1" x14ac:dyDescent="0.35">
      <c r="A483">
        <v>481</v>
      </c>
      <c r="B483" t="s">
        <v>1091</v>
      </c>
      <c r="C483" t="s">
        <v>8926</v>
      </c>
      <c r="D483">
        <v>0.3948725163936615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  <c r="G483" s="4" t="str" cm="1">
        <f t="array" ref="G483">_xlfn.IFS(AND(D483&lt;0.5),"Menor 0,5",AND(D483&gt;=0.5),"Mayor 0,5")</f>
        <v>Menor 0,5</v>
      </c>
    </row>
    <row r="484" spans="1:7" hidden="1" x14ac:dyDescent="0.35">
      <c r="A484">
        <v>482</v>
      </c>
      <c r="B484" t="s">
        <v>1094</v>
      </c>
      <c r="C484" t="s">
        <v>1100</v>
      </c>
      <c r="D484">
        <v>0.67284613847732544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hidden="1" x14ac:dyDescent="0.35">
      <c r="A485">
        <v>483</v>
      </c>
      <c r="B485" t="s">
        <v>1097</v>
      </c>
      <c r="C485" t="s">
        <v>1098</v>
      </c>
      <c r="D485">
        <v>0.86772799491882324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hidden="1" x14ac:dyDescent="0.35">
      <c r="A486">
        <v>484</v>
      </c>
      <c r="B486" t="s">
        <v>1100</v>
      </c>
      <c r="C486" t="s">
        <v>1100</v>
      </c>
      <c r="D486">
        <v>1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hidden="1" x14ac:dyDescent="0.35">
      <c r="A487">
        <v>485</v>
      </c>
      <c r="B487" t="s">
        <v>1102</v>
      </c>
      <c r="C487" t="s">
        <v>1103</v>
      </c>
      <c r="D487">
        <v>0.74954158067703247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hidden="1" x14ac:dyDescent="0.35">
      <c r="A488">
        <v>486</v>
      </c>
      <c r="B488" t="s">
        <v>1105</v>
      </c>
      <c r="C488" t="s">
        <v>10562</v>
      </c>
      <c r="D488">
        <v>0.69748920202255249</v>
      </c>
      <c r="E488" t="s">
        <v>1056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hidden="1" x14ac:dyDescent="0.35">
      <c r="A489">
        <v>487</v>
      </c>
      <c r="B489" t="s">
        <v>1108</v>
      </c>
      <c r="C489" t="s">
        <v>485</v>
      </c>
      <c r="D489">
        <v>0.66333574056625366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2053</v>
      </c>
      <c r="D490">
        <v>0.54221361875534058</v>
      </c>
      <c r="E490" t="s">
        <v>2054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095</v>
      </c>
      <c r="D491">
        <v>0.54431027173995972</v>
      </c>
      <c r="E491" t="s">
        <v>109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hidden="1" x14ac:dyDescent="0.35">
      <c r="A492">
        <v>490</v>
      </c>
      <c r="B492" t="s">
        <v>1113</v>
      </c>
      <c r="C492" t="s">
        <v>1114</v>
      </c>
      <c r="D492">
        <v>0.6842542290687561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hidden="1" x14ac:dyDescent="0.35">
      <c r="A493">
        <v>491</v>
      </c>
      <c r="B493" t="s">
        <v>1116</v>
      </c>
      <c r="C493" t="s">
        <v>1117</v>
      </c>
      <c r="D493">
        <v>0.67760682106018066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s="4" t="str" cm="1">
        <f t="array" ref="G493">_xlfn.IFS(AND(D493&lt;0.5),"Menor 0,5",AND(D493&gt;=0.5),"Mayor 0,5")</f>
        <v>Mayor 0,5</v>
      </c>
    </row>
    <row r="494" spans="1:7" hidden="1" x14ac:dyDescent="0.35">
      <c r="A494">
        <v>492</v>
      </c>
      <c r="B494" t="s">
        <v>1119</v>
      </c>
      <c r="C494" t="s">
        <v>1120</v>
      </c>
      <c r="D494">
        <v>0.61465269327163696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hidden="1" x14ac:dyDescent="0.35">
      <c r="A495">
        <v>493</v>
      </c>
      <c r="B495" t="s">
        <v>282</v>
      </c>
      <c r="C495" t="s">
        <v>293</v>
      </c>
      <c r="D495">
        <v>0.72947800159454346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hidden="1" x14ac:dyDescent="0.35">
      <c r="A496">
        <v>494</v>
      </c>
      <c r="B496" t="s">
        <v>1122</v>
      </c>
      <c r="C496" t="s">
        <v>283</v>
      </c>
      <c r="D496">
        <v>0.6972385048866272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5166899561882019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5-0,6</v>
      </c>
      <c r="G497" s="4" t="str" cm="1">
        <f t="array" ref="G497">_xlfn.IFS(AND(D497&lt;0.5),"Menor 0,5",AND(D497&gt;=0.5),"Mayor 0,5")</f>
        <v>Mayor 0,5</v>
      </c>
    </row>
    <row r="498" spans="1:7" hidden="1" x14ac:dyDescent="0.35">
      <c r="A498">
        <v>496</v>
      </c>
      <c r="B498" t="s">
        <v>1126</v>
      </c>
      <c r="C498" t="s">
        <v>7044</v>
      </c>
      <c r="D498">
        <v>0.613530755043029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8873707056045532</v>
      </c>
      <c r="E499" t="s">
        <v>1248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hidden="1" x14ac:dyDescent="0.35">
      <c r="A500">
        <v>498</v>
      </c>
      <c r="B500" t="s">
        <v>1132</v>
      </c>
      <c r="C500" t="s">
        <v>12536</v>
      </c>
      <c r="D500">
        <v>0.4678834080696106</v>
      </c>
      <c r="E500" t="s">
        <v>12537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hidden="1" x14ac:dyDescent="0.35">
      <c r="A501">
        <v>499</v>
      </c>
      <c r="B501" t="s">
        <v>1135</v>
      </c>
      <c r="C501" t="s">
        <v>1136</v>
      </c>
      <c r="D501">
        <v>0.81929373741149902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8-0,9</v>
      </c>
      <c r="G501" s="4" t="str" cm="1">
        <f t="array" ref="G501">_xlfn.IFS(AND(D501&lt;0.5),"Menor 0,5",AND(D501&gt;=0.5),"Mayor 0,5")</f>
        <v>Mayor 0,5</v>
      </c>
    </row>
    <row r="502" spans="1:7" hidden="1" x14ac:dyDescent="0.35">
      <c r="A502">
        <v>500</v>
      </c>
      <c r="B502" t="s">
        <v>1138</v>
      </c>
      <c r="C502" t="s">
        <v>1139</v>
      </c>
      <c r="D502">
        <v>0.72257447242736816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5750012397766113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hidden="1" x14ac:dyDescent="0.35">
      <c r="A504">
        <v>502</v>
      </c>
      <c r="B504" t="s">
        <v>1144</v>
      </c>
      <c r="C504" t="s">
        <v>835</v>
      </c>
      <c r="D504">
        <v>0.47879213094711298</v>
      </c>
      <c r="E504" t="s">
        <v>83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4" t="str" cm="1">
        <f t="array" ref="G504">_xlfn.IFS(AND(D504&lt;0.5),"Menor 0,5",AND(D504&gt;=0.5),"Mayor 0,5")</f>
        <v>Menor 0,5</v>
      </c>
    </row>
    <row r="505" spans="1:7" hidden="1" x14ac:dyDescent="0.35">
      <c r="A505">
        <v>503</v>
      </c>
      <c r="B505" t="s">
        <v>1147</v>
      </c>
      <c r="C505" t="s">
        <v>366</v>
      </c>
      <c r="D505">
        <v>0.72317558526992798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hidden="1" x14ac:dyDescent="0.35">
      <c r="A506">
        <v>504</v>
      </c>
      <c r="B506" t="s">
        <v>1148</v>
      </c>
      <c r="C506" t="s">
        <v>5962</v>
      </c>
      <c r="D506">
        <v>0.70980846881866455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hidden="1" x14ac:dyDescent="0.35">
      <c r="A507">
        <v>505</v>
      </c>
      <c r="B507" t="s">
        <v>1149</v>
      </c>
      <c r="C507" t="s">
        <v>40</v>
      </c>
      <c r="D507">
        <v>0.7065508365631103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hidden="1" x14ac:dyDescent="0.35">
      <c r="A508">
        <v>506</v>
      </c>
      <c r="B508" t="s">
        <v>32</v>
      </c>
      <c r="C508" t="s">
        <v>29</v>
      </c>
      <c r="D508">
        <v>0.70245355367660522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hidden="1" x14ac:dyDescent="0.35">
      <c r="A509">
        <v>507</v>
      </c>
      <c r="B509" t="s">
        <v>1150</v>
      </c>
      <c r="C509" t="s">
        <v>37</v>
      </c>
      <c r="D509">
        <v>1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s="4" t="str" cm="1">
        <f t="array" ref="G509">_xlfn.IFS(AND(D509&lt;0.5),"Menor 0,5",AND(D509&gt;=0.5),"Mayor 0,5")</f>
        <v>Mayor 0,5</v>
      </c>
    </row>
    <row r="510" spans="1:7" hidden="1" x14ac:dyDescent="0.35">
      <c r="A510">
        <v>508</v>
      </c>
      <c r="B510" t="s">
        <v>1151</v>
      </c>
      <c r="C510" t="s">
        <v>5870</v>
      </c>
      <c r="D510">
        <v>0.64724832773208618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722262620925903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hidden="1" x14ac:dyDescent="0.35">
      <c r="A512">
        <v>510</v>
      </c>
      <c r="B512" t="s">
        <v>1155</v>
      </c>
      <c r="C512" t="s">
        <v>1156</v>
      </c>
      <c r="D512">
        <v>0.46753796935081482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hidden="1" x14ac:dyDescent="0.35">
      <c r="A513">
        <v>511</v>
      </c>
      <c r="B513" t="s">
        <v>1158</v>
      </c>
      <c r="C513" t="s">
        <v>12426</v>
      </c>
      <c r="D513">
        <v>0.77119529247283936</v>
      </c>
      <c r="E513" t="s">
        <v>1242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7-0,8</v>
      </c>
      <c r="G513" s="4" t="str" cm="1">
        <f t="array" ref="G513">_xlfn.IFS(AND(D513&lt;0.5),"Menor 0,5",AND(D513&gt;=0.5),"Mayor 0,5")</f>
        <v>Mayor 0,5</v>
      </c>
    </row>
    <row r="514" spans="1:7" hidden="1" x14ac:dyDescent="0.35">
      <c r="A514">
        <v>512</v>
      </c>
      <c r="B514" t="s">
        <v>1159</v>
      </c>
      <c r="C514" t="s">
        <v>12538</v>
      </c>
      <c r="D514">
        <v>0.64311778545379639</v>
      </c>
      <c r="E514" t="s">
        <v>1253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6-0,7</v>
      </c>
      <c r="G514" s="4" t="str" cm="1">
        <f t="array" ref="G514">_xlfn.IFS(AND(D514&lt;0.5),"Menor 0,5",AND(D514&gt;=0.5),"Mayor 0,5")</f>
        <v>Mayor 0,5</v>
      </c>
    </row>
    <row r="515" spans="1:7" hidden="1" x14ac:dyDescent="0.35">
      <c r="A515">
        <v>513</v>
      </c>
      <c r="B515" t="s">
        <v>1162</v>
      </c>
      <c r="C515" t="s">
        <v>1163</v>
      </c>
      <c r="D515">
        <v>0.7059249877929687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7-0,8</v>
      </c>
      <c r="G515" s="4" t="str" cm="1">
        <f t="array" ref="G515">_xlfn.IFS(AND(D515&lt;0.5),"Menor 0,5",AND(D515&gt;=0.5),"Mayor 0,5")</f>
        <v>Mayor 0,5</v>
      </c>
    </row>
    <row r="516" spans="1:7" hidden="1" x14ac:dyDescent="0.35">
      <c r="A516">
        <v>514</v>
      </c>
      <c r="B516" t="s">
        <v>1165</v>
      </c>
      <c r="C516" t="s">
        <v>10938</v>
      </c>
      <c r="D516">
        <v>0.62741684913635254</v>
      </c>
      <c r="E516" t="s">
        <v>10939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hidden="1" x14ac:dyDescent="0.35">
      <c r="A517">
        <v>515</v>
      </c>
      <c r="B517" t="s">
        <v>1168</v>
      </c>
      <c r="C517" t="s">
        <v>2125</v>
      </c>
      <c r="D517">
        <v>0.41996067762374878</v>
      </c>
      <c r="E517" t="s">
        <v>2126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hidden="1" x14ac:dyDescent="0.35">
      <c r="A518">
        <v>516</v>
      </c>
      <c r="B518" t="s">
        <v>1171</v>
      </c>
      <c r="C518" t="s">
        <v>12540</v>
      </c>
      <c r="D518">
        <v>0.34671059250831598</v>
      </c>
      <c r="E518" t="s">
        <v>12541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hidden="1" x14ac:dyDescent="0.35">
      <c r="A519">
        <v>517</v>
      </c>
      <c r="B519" t="s">
        <v>1174</v>
      </c>
      <c r="C519" t="s">
        <v>1175</v>
      </c>
      <c r="D519">
        <v>1.00000011920929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57187682390213013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5-0,6</v>
      </c>
      <c r="G520" s="4" t="str" cm="1">
        <f t="array" ref="G520">_xlfn.IFS(AND(D520&lt;0.5),"Menor 0,5",AND(D520&gt;=0.5),"Mayor 0,5")</f>
        <v>Mayor 0,5</v>
      </c>
    </row>
    <row r="521" spans="1:7" hidden="1" x14ac:dyDescent="0.35">
      <c r="A521">
        <v>519</v>
      </c>
      <c r="B521" t="s">
        <v>1178</v>
      </c>
      <c r="C521" t="s">
        <v>3705</v>
      </c>
      <c r="D521">
        <v>0.6107756495475769</v>
      </c>
      <c r="E521" t="s">
        <v>3706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7</v>
      </c>
      <c r="D522">
        <v>0.50670146942138672</v>
      </c>
      <c r="E522" t="s">
        <v>72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5-0,6</v>
      </c>
      <c r="G522" s="4" t="str" cm="1">
        <f t="array" ref="G522">_xlfn.IFS(AND(D522&lt;0.5),"Menor 0,5",AND(D522&gt;=0.5),"Mayor 0,5")</f>
        <v>Mayor 0,5</v>
      </c>
    </row>
    <row r="523" spans="1:7" hidden="1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hidden="1" x14ac:dyDescent="0.35">
      <c r="A524">
        <v>522</v>
      </c>
      <c r="B524" t="s">
        <v>346</v>
      </c>
      <c r="C524" t="s">
        <v>347</v>
      </c>
      <c r="D524">
        <v>0.95542126893997192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hidden="1" x14ac:dyDescent="0.35">
      <c r="A525">
        <v>523</v>
      </c>
      <c r="B525" t="s">
        <v>726</v>
      </c>
      <c r="C525" t="s">
        <v>727</v>
      </c>
      <c r="D525">
        <v>0.75372451543807983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hidden="1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hidden="1" x14ac:dyDescent="0.35">
      <c r="A527">
        <v>525</v>
      </c>
      <c r="B527" t="s">
        <v>346</v>
      </c>
      <c r="C527" t="s">
        <v>347</v>
      </c>
      <c r="D527">
        <v>0.95542126893997192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hidden="1" x14ac:dyDescent="0.35">
      <c r="A528">
        <v>526</v>
      </c>
      <c r="B528" t="s">
        <v>1181</v>
      </c>
      <c r="C528" t="s">
        <v>727</v>
      </c>
      <c r="D528">
        <v>0.6985175013542175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734</v>
      </c>
      <c r="D529">
        <v>0.53884607553482056</v>
      </c>
      <c r="E529" t="s">
        <v>735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5-0,6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734</v>
      </c>
      <c r="D530">
        <v>0.53884607553482056</v>
      </c>
      <c r="E530" t="s">
        <v>735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5-0,6</v>
      </c>
      <c r="G530" s="4" t="str" cm="1">
        <f t="array" ref="G530">_xlfn.IFS(AND(D530&lt;0.5),"Menor 0,5",AND(D530&gt;=0.5),"Mayor 0,5")</f>
        <v>Mayor 0,5</v>
      </c>
    </row>
    <row r="531" spans="1:7" hidden="1" x14ac:dyDescent="0.35">
      <c r="A531">
        <v>529</v>
      </c>
      <c r="B531" t="s">
        <v>1182</v>
      </c>
      <c r="C531" t="s">
        <v>1183</v>
      </c>
      <c r="D531">
        <v>0.8561246395111084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hidden="1" x14ac:dyDescent="0.35">
      <c r="A532">
        <v>530</v>
      </c>
      <c r="B532" t="s">
        <v>1185</v>
      </c>
      <c r="C532" t="s">
        <v>1186</v>
      </c>
      <c r="D532">
        <v>0.83220350742340088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hidden="1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hidden="1" x14ac:dyDescent="0.35">
      <c r="A534">
        <v>532</v>
      </c>
      <c r="B534" t="s">
        <v>1188</v>
      </c>
      <c r="C534" t="s">
        <v>657</v>
      </c>
      <c r="D534">
        <v>1.000000119209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hidden="1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hidden="1" x14ac:dyDescent="0.35">
      <c r="A536">
        <v>534</v>
      </c>
      <c r="B536" t="s">
        <v>1189</v>
      </c>
      <c r="C536" t="s">
        <v>727</v>
      </c>
      <c r="D536">
        <v>0.60981816053390503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hidden="1" x14ac:dyDescent="0.35">
      <c r="A537">
        <v>535</v>
      </c>
      <c r="B537" t="s">
        <v>1190</v>
      </c>
      <c r="C537" t="s">
        <v>12542</v>
      </c>
      <c r="D537">
        <v>0.62614643573760986</v>
      </c>
      <c r="E537" t="s">
        <v>12543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hidden="1" x14ac:dyDescent="0.35">
      <c r="A538">
        <v>536</v>
      </c>
      <c r="B538" t="s">
        <v>1193</v>
      </c>
      <c r="C538" t="s">
        <v>727</v>
      </c>
      <c r="D538">
        <v>0.7076712250709533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7-0,8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54285335540771484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hidden="1" x14ac:dyDescent="0.35">
      <c r="A540">
        <v>538</v>
      </c>
      <c r="B540" t="s">
        <v>1194</v>
      </c>
      <c r="C540" t="s">
        <v>1195</v>
      </c>
      <c r="D540">
        <v>0.72393155097961426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hidden="1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hidden="1" x14ac:dyDescent="0.35">
      <c r="A542">
        <v>540</v>
      </c>
      <c r="B542" t="s">
        <v>1197</v>
      </c>
      <c r="C542" t="s">
        <v>808</v>
      </c>
      <c r="D542">
        <v>0.48532837629318237</v>
      </c>
      <c r="E542" t="s">
        <v>80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hidden="1" x14ac:dyDescent="0.35">
      <c r="A543">
        <v>541</v>
      </c>
      <c r="B543" t="s">
        <v>1200</v>
      </c>
      <c r="C543" t="s">
        <v>9514</v>
      </c>
      <c r="D543">
        <v>0.44213166832923889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s="4" t="str" cm="1">
        <f t="array" ref="G543">_xlfn.IFS(AND(D543&lt;0.5),"Menor 0,5",AND(D543&gt;=0.5),"Mayor 0,5")</f>
        <v>Menor 0,5</v>
      </c>
    </row>
    <row r="544" spans="1:7" hidden="1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734</v>
      </c>
      <c r="D545">
        <v>0.53884607553482056</v>
      </c>
      <c r="E545" t="s">
        <v>735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5-0,6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728816032409668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hidden="1" x14ac:dyDescent="0.35">
      <c r="A547">
        <v>545</v>
      </c>
      <c r="B547" t="s">
        <v>1194</v>
      </c>
      <c r="C547" t="s">
        <v>1195</v>
      </c>
      <c r="D547">
        <v>0.72393155097961426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hidden="1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hidden="1" x14ac:dyDescent="0.35">
      <c r="A549">
        <v>547</v>
      </c>
      <c r="B549" t="s">
        <v>659</v>
      </c>
      <c r="C549" t="s">
        <v>727</v>
      </c>
      <c r="D549">
        <v>0.39948299527168268</v>
      </c>
      <c r="E549" t="s">
        <v>728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734</v>
      </c>
      <c r="D550">
        <v>0.53884607553482056</v>
      </c>
      <c r="E550" t="s">
        <v>735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5-0,6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7</v>
      </c>
      <c r="D551">
        <v>0.50670146942138672</v>
      </c>
      <c r="E551" t="s">
        <v>72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5-0,6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54285335540771484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hidden="1" x14ac:dyDescent="0.35">
      <c r="A553">
        <v>551</v>
      </c>
      <c r="B553" t="s">
        <v>726</v>
      </c>
      <c r="C553" t="s">
        <v>727</v>
      </c>
      <c r="D553">
        <v>0.75372451543807983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hidden="1" x14ac:dyDescent="0.35">
      <c r="A554">
        <v>552</v>
      </c>
      <c r="B554" t="s">
        <v>1204</v>
      </c>
      <c r="C554" t="s">
        <v>10570</v>
      </c>
      <c r="D554">
        <v>0.48461422324180597</v>
      </c>
      <c r="E554" t="s">
        <v>10571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hidden="1" x14ac:dyDescent="0.35">
      <c r="A555">
        <v>553</v>
      </c>
      <c r="B555" t="s">
        <v>1207</v>
      </c>
      <c r="C555" t="s">
        <v>4024</v>
      </c>
      <c r="D555">
        <v>0.37626054883003229</v>
      </c>
      <c r="E555" t="s">
        <v>4025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hidden="1" x14ac:dyDescent="0.35">
      <c r="A556">
        <v>554</v>
      </c>
      <c r="B556" t="s">
        <v>1210</v>
      </c>
      <c r="C556" t="s">
        <v>3088</v>
      </c>
      <c r="D556">
        <v>0.47081401944160461</v>
      </c>
      <c r="E556" t="s">
        <v>3089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s="4" t="str" cm="1">
        <f t="array" ref="G556">_xlfn.IFS(AND(D556&lt;0.5),"Menor 0,5",AND(D556&gt;=0.5),"Mayor 0,5")</f>
        <v>Menor 0,5</v>
      </c>
    </row>
    <row r="557" spans="1:7" hidden="1" x14ac:dyDescent="0.35">
      <c r="A557">
        <v>555</v>
      </c>
      <c r="B557" t="s">
        <v>1213</v>
      </c>
      <c r="C557" t="s">
        <v>727</v>
      </c>
      <c r="D557">
        <v>0.65499567985534668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6-0,7</v>
      </c>
      <c r="G557" s="4" t="str" cm="1">
        <f t="array" ref="G557">_xlfn.IFS(AND(D557&lt;0.5),"Menor 0,5",AND(D557&gt;=0.5),"Mayor 0,5")</f>
        <v>Mayor 0,5</v>
      </c>
    </row>
    <row r="558" spans="1:7" hidden="1" x14ac:dyDescent="0.35">
      <c r="A558">
        <v>556</v>
      </c>
      <c r="B558" t="s">
        <v>1194</v>
      </c>
      <c r="C558" t="s">
        <v>1195</v>
      </c>
      <c r="D558">
        <v>0.72393155097961426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hidden="1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hidden="1" x14ac:dyDescent="0.35">
      <c r="A560">
        <v>558</v>
      </c>
      <c r="B560" t="s">
        <v>1214</v>
      </c>
      <c r="C560" t="s">
        <v>1215</v>
      </c>
      <c r="D560">
        <v>0.95504271984100342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54285335540771484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hidden="1" x14ac:dyDescent="0.35">
      <c r="A562">
        <v>560</v>
      </c>
      <c r="B562" t="s">
        <v>1194</v>
      </c>
      <c r="C562" t="s">
        <v>1195</v>
      </c>
      <c r="D562">
        <v>0.72393155097961426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hidden="1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9080702066421509</v>
      </c>
      <c r="E564" t="s">
        <v>1232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hidden="1" x14ac:dyDescent="0.35">
      <c r="A565">
        <v>563</v>
      </c>
      <c r="B565" t="s">
        <v>1220</v>
      </c>
      <c r="C565" t="s">
        <v>727</v>
      </c>
      <c r="D565">
        <v>0.81075072288513184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8-0,9</v>
      </c>
      <c r="G565" s="4" t="str" cm="1">
        <f t="array" ref="G565">_xlfn.IFS(AND(D565&lt;0.5),"Menor 0,5",AND(D565&gt;=0.5),"Mayor 0,5")</f>
        <v>Mayor 0,5</v>
      </c>
    </row>
    <row r="566" spans="1:7" hidden="1" x14ac:dyDescent="0.35">
      <c r="A566">
        <v>564</v>
      </c>
      <c r="B566" t="s">
        <v>1221</v>
      </c>
      <c r="C566" t="s">
        <v>808</v>
      </c>
      <c r="D566">
        <v>0.45551761984825129</v>
      </c>
      <c r="E566" t="s">
        <v>809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hidden="1" x14ac:dyDescent="0.35">
      <c r="A567">
        <v>565</v>
      </c>
      <c r="B567" t="s">
        <v>1224</v>
      </c>
      <c r="C567" t="s">
        <v>727</v>
      </c>
      <c r="D567">
        <v>0.74225854873657227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hidden="1" x14ac:dyDescent="0.35">
      <c r="A568">
        <v>566</v>
      </c>
      <c r="B568" t="s">
        <v>346</v>
      </c>
      <c r="C568" t="s">
        <v>347</v>
      </c>
      <c r="D568">
        <v>0.95542126893997192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hidden="1" x14ac:dyDescent="0.35">
      <c r="A569">
        <v>567</v>
      </c>
      <c r="B569" t="s">
        <v>1225</v>
      </c>
      <c r="C569" t="s">
        <v>805</v>
      </c>
      <c r="D569">
        <v>0.69670635461807251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hidden="1" x14ac:dyDescent="0.35">
      <c r="A570">
        <v>568</v>
      </c>
      <c r="B570" t="s">
        <v>1226</v>
      </c>
      <c r="C570" t="s">
        <v>1227</v>
      </c>
      <c r="D570">
        <v>0.76004362106323242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hidden="1" x14ac:dyDescent="0.35">
      <c r="A571">
        <v>569</v>
      </c>
      <c r="B571" t="s">
        <v>1229</v>
      </c>
      <c r="C571" t="s">
        <v>852</v>
      </c>
      <c r="D571">
        <v>0.93923383951187134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hidden="1" x14ac:dyDescent="0.35">
      <c r="A572">
        <v>570</v>
      </c>
      <c r="B572" t="s">
        <v>1230</v>
      </c>
      <c r="C572" t="s">
        <v>1231</v>
      </c>
      <c r="D572">
        <v>0.7406193614006042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hidden="1" x14ac:dyDescent="0.35">
      <c r="A573">
        <v>571</v>
      </c>
      <c r="B573" t="s">
        <v>670</v>
      </c>
      <c r="C573" t="s">
        <v>664</v>
      </c>
      <c r="D573">
        <v>0.8249933123588562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hidden="1" x14ac:dyDescent="0.35">
      <c r="A574">
        <v>572</v>
      </c>
      <c r="B574" t="s">
        <v>1233</v>
      </c>
      <c r="C574" t="s">
        <v>1234</v>
      </c>
      <c r="D574">
        <v>1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s="4" t="str" cm="1">
        <f t="array" ref="G574">_xlfn.IFS(AND(D574&lt;0.5),"Menor 0,5",AND(D574&gt;=0.5),"Mayor 0,5")</f>
        <v>Mayor 0,5</v>
      </c>
    </row>
    <row r="575" spans="1:7" hidden="1" x14ac:dyDescent="0.35">
      <c r="A575">
        <v>573</v>
      </c>
      <c r="B575" t="s">
        <v>1236</v>
      </c>
      <c r="C575" t="s">
        <v>10576</v>
      </c>
      <c r="D575">
        <v>0.69034898281097412</v>
      </c>
      <c r="E575" t="s">
        <v>10577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184739828109741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hidden="1" x14ac:dyDescent="0.35">
      <c r="A577">
        <v>575</v>
      </c>
      <c r="B577" t="s">
        <v>1238</v>
      </c>
      <c r="C577" t="s">
        <v>1239</v>
      </c>
      <c r="D577">
        <v>0.77444052696228027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hidden="1" x14ac:dyDescent="0.35">
      <c r="A578">
        <v>576</v>
      </c>
      <c r="B578" t="s">
        <v>1241</v>
      </c>
      <c r="C578" t="s">
        <v>6462</v>
      </c>
      <c r="D578">
        <v>0.68348759412765503</v>
      </c>
      <c r="E578" t="s">
        <v>646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hidden="1" x14ac:dyDescent="0.35">
      <c r="A579">
        <v>577</v>
      </c>
      <c r="B579" t="s">
        <v>1244</v>
      </c>
      <c r="C579" t="s">
        <v>12544</v>
      </c>
      <c r="D579">
        <v>0.60320228338241577</v>
      </c>
      <c r="E579" t="s">
        <v>1254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hidden="1" x14ac:dyDescent="0.35">
      <c r="A580">
        <v>578</v>
      </c>
      <c r="B580" t="s">
        <v>1247</v>
      </c>
      <c r="C580" t="s">
        <v>1248</v>
      </c>
      <c r="D580">
        <v>0.67625164985656738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s="4" t="str" cm="1">
        <f t="array" ref="G580">_xlfn.IFS(AND(D580&lt;0.5),"Menor 0,5",AND(D580&gt;=0.5),"Mayor 0,5")</f>
        <v>Mayor 0,5</v>
      </c>
    </row>
    <row r="581" spans="1:7" hidden="1" x14ac:dyDescent="0.35">
      <c r="A581">
        <v>579</v>
      </c>
      <c r="B581" t="s">
        <v>1250</v>
      </c>
      <c r="C581" t="s">
        <v>1251</v>
      </c>
      <c r="D581">
        <v>0.69176208972930908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hidden="1" x14ac:dyDescent="0.35">
      <c r="A582">
        <v>580</v>
      </c>
      <c r="B582" t="s">
        <v>372</v>
      </c>
      <c r="C582" t="s">
        <v>373</v>
      </c>
      <c r="D582">
        <v>0.74482959508895874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s="4" t="str" cm="1">
        <f t="array" ref="G582">_xlfn.IFS(AND(D582&lt;0.5),"Menor 0,5",AND(D582&gt;=0.5),"Mayor 0,5")</f>
        <v>Mayor 0,5</v>
      </c>
    </row>
    <row r="583" spans="1:7" hidden="1" x14ac:dyDescent="0.35">
      <c r="A583">
        <v>581</v>
      </c>
      <c r="B583" t="s">
        <v>1253</v>
      </c>
      <c r="C583" t="s">
        <v>1254</v>
      </c>
      <c r="D583">
        <v>0.6681470274925231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hidden="1" x14ac:dyDescent="0.35">
      <c r="A584">
        <v>582</v>
      </c>
      <c r="B584" t="s">
        <v>1256</v>
      </c>
      <c r="C584" t="s">
        <v>1257</v>
      </c>
      <c r="D584">
        <v>0.6397254467010498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546</v>
      </c>
      <c r="D585">
        <v>0.54792702198028564</v>
      </c>
      <c r="E585" t="s">
        <v>12547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hidden="1" x14ac:dyDescent="0.35">
      <c r="A586">
        <v>584</v>
      </c>
      <c r="B586" t="s">
        <v>165</v>
      </c>
      <c r="C586" t="s">
        <v>166</v>
      </c>
      <c r="D586">
        <v>0.8113064169883728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8-0,9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5405449867248535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hidden="1" x14ac:dyDescent="0.35">
      <c r="A588">
        <v>586</v>
      </c>
      <c r="B588" t="s">
        <v>372</v>
      </c>
      <c r="C588" t="s">
        <v>373</v>
      </c>
      <c r="D588">
        <v>0.74482959508895874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s="4" t="str" cm="1">
        <f t="array" ref="G588">_xlfn.IFS(AND(D588&lt;0.5),"Menor 0,5",AND(D588&gt;=0.5),"Mayor 0,5")</f>
        <v>Mayor 0,5</v>
      </c>
    </row>
    <row r="589" spans="1:7" hidden="1" x14ac:dyDescent="0.35">
      <c r="A589">
        <v>587</v>
      </c>
      <c r="B589" t="s">
        <v>1263</v>
      </c>
      <c r="C589" t="s">
        <v>1264</v>
      </c>
      <c r="D589">
        <v>0.67892670631408691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hidden="1" x14ac:dyDescent="0.35">
      <c r="A590">
        <v>588</v>
      </c>
      <c r="B590" t="s">
        <v>1266</v>
      </c>
      <c r="C590" t="s">
        <v>1267</v>
      </c>
      <c r="D590">
        <v>0.70669519901275635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s="4" t="str" cm="1">
        <f t="array" ref="G590">_xlfn.IFS(AND(D590&lt;0.5),"Menor 0,5",AND(D590&gt;=0.5),"Mayor 0,5")</f>
        <v>Mayor 0,5</v>
      </c>
    </row>
    <row r="591" spans="1:7" hidden="1" x14ac:dyDescent="0.35">
      <c r="A591">
        <v>589</v>
      </c>
      <c r="B591" t="s">
        <v>1269</v>
      </c>
      <c r="C591" t="s">
        <v>6854</v>
      </c>
      <c r="D591">
        <v>0.80087268352508545</v>
      </c>
      <c r="E591" t="s">
        <v>6855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8-0,9</v>
      </c>
      <c r="G591" s="4" t="str" cm="1">
        <f t="array" ref="G591">_xlfn.IFS(AND(D591&lt;0.5),"Menor 0,5",AND(D591&gt;=0.5),"Mayor 0,5")</f>
        <v>Mayor 0,5</v>
      </c>
    </row>
    <row r="592" spans="1:7" hidden="1" x14ac:dyDescent="0.35">
      <c r="A592">
        <v>590</v>
      </c>
      <c r="B592" t="s">
        <v>1272</v>
      </c>
      <c r="C592" t="s">
        <v>1273</v>
      </c>
      <c r="D592">
        <v>0.8025716543197631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hidden="1" x14ac:dyDescent="0.35">
      <c r="A593">
        <v>591</v>
      </c>
      <c r="B593" t="s">
        <v>1275</v>
      </c>
      <c r="C593" t="s">
        <v>1276</v>
      </c>
      <c r="D593">
        <v>0.8378864526748657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8-0,9</v>
      </c>
      <c r="G593" s="4" t="str" cm="1">
        <f t="array" ref="G593">_xlfn.IFS(AND(D593&lt;0.5),"Menor 0,5",AND(D593&gt;=0.5),"Mayor 0,5")</f>
        <v>Mayor 0,5</v>
      </c>
    </row>
    <row r="594" spans="1:7" hidden="1" x14ac:dyDescent="0.35">
      <c r="A594">
        <v>592</v>
      </c>
      <c r="B594" t="s">
        <v>1278</v>
      </c>
      <c r="C594" t="s">
        <v>1279</v>
      </c>
      <c r="D594">
        <v>0.80530714988708496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53776651620864868</v>
      </c>
      <c r="E595" t="s">
        <v>29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4" t="str" cm="1">
        <f t="array" ref="G595">_xlfn.IFS(AND(D595&lt;0.5),"Menor 0,5",AND(D595&gt;=0.5),"Mayor 0,5")</f>
        <v>Mayor 0,5</v>
      </c>
    </row>
    <row r="596" spans="1:7" hidden="1" x14ac:dyDescent="0.35">
      <c r="A596">
        <v>594</v>
      </c>
      <c r="B596" t="s">
        <v>60</v>
      </c>
      <c r="C596" t="s">
        <v>61</v>
      </c>
      <c r="D596">
        <v>0.92205405235290527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hidden="1" x14ac:dyDescent="0.35">
      <c r="A597">
        <v>595</v>
      </c>
      <c r="B597" t="s">
        <v>1284</v>
      </c>
      <c r="C597" t="s">
        <v>1285</v>
      </c>
      <c r="D597">
        <v>0.61966294050216675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s="4" t="str" cm="1">
        <f t="array" ref="G597">_xlfn.IFS(AND(D597&lt;0.5),"Menor 0,5",AND(D597&gt;=0.5),"Mayor 0,5")</f>
        <v>Mayor 0,5</v>
      </c>
    </row>
    <row r="598" spans="1:7" hidden="1" x14ac:dyDescent="0.35">
      <c r="A598">
        <v>596</v>
      </c>
      <c r="B598" t="s">
        <v>1287</v>
      </c>
      <c r="C598" t="s">
        <v>1288</v>
      </c>
      <c r="D598">
        <v>0.85812807083129883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1544</v>
      </c>
      <c r="D599">
        <v>0.54745656251907349</v>
      </c>
      <c r="E599" t="s">
        <v>1154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hidden="1" x14ac:dyDescent="0.35">
      <c r="A600">
        <v>598</v>
      </c>
      <c r="B600" t="s">
        <v>355</v>
      </c>
      <c r="C600" t="s">
        <v>356</v>
      </c>
      <c r="D600">
        <v>0.7725531458854675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7-0,8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7755923271179199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7</v>
      </c>
      <c r="D602">
        <v>0.50670146942138672</v>
      </c>
      <c r="E602" t="s">
        <v>72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5-0,6</v>
      </c>
      <c r="G602" s="4" t="str" cm="1">
        <f t="array" ref="G602">_xlfn.IFS(AND(D602&lt;0.5),"Menor 0,5",AND(D602&gt;=0.5),"Mayor 0,5")</f>
        <v>Mayor 0,5</v>
      </c>
    </row>
    <row r="603" spans="1:7" hidden="1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7755923271179199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4" t="str" cm="1">
        <f t="array" ref="G604">_xlfn.IFS(AND(D604&lt;0.5),"Menor 0,5",AND(D604&gt;=0.5),"Mayor 0,5")</f>
        <v>Mayor 0,5</v>
      </c>
    </row>
    <row r="605" spans="1:7" hidden="1" x14ac:dyDescent="0.35">
      <c r="A605">
        <v>603</v>
      </c>
      <c r="B605" t="s">
        <v>656</v>
      </c>
      <c r="C605" t="s">
        <v>1898</v>
      </c>
      <c r="D605">
        <v>0.47432351112365723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hidden="1" x14ac:dyDescent="0.35">
      <c r="A606">
        <v>604</v>
      </c>
      <c r="B606" t="s">
        <v>1296</v>
      </c>
      <c r="C606" t="s">
        <v>657</v>
      </c>
      <c r="D606">
        <v>0.70779591798782349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hidden="1" x14ac:dyDescent="0.35">
      <c r="A607">
        <v>605</v>
      </c>
      <c r="B607" t="s">
        <v>346</v>
      </c>
      <c r="C607" t="s">
        <v>347</v>
      </c>
      <c r="D607">
        <v>0.95542126893997192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hidden="1" x14ac:dyDescent="0.35">
      <c r="A608">
        <v>606</v>
      </c>
      <c r="B608" t="s">
        <v>1297</v>
      </c>
      <c r="C608" t="s">
        <v>1989</v>
      </c>
      <c r="D608">
        <v>0.66559761762619019</v>
      </c>
      <c r="E608" t="s">
        <v>1990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hidden="1" x14ac:dyDescent="0.35">
      <c r="A609">
        <v>607</v>
      </c>
      <c r="B609" t="s">
        <v>1300</v>
      </c>
      <c r="C609" t="s">
        <v>3338</v>
      </c>
      <c r="D609">
        <v>0.7248625159263610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hidden="1" x14ac:dyDescent="0.35">
      <c r="A610">
        <v>608</v>
      </c>
      <c r="B610" t="s">
        <v>1301</v>
      </c>
      <c r="C610" t="s">
        <v>1302</v>
      </c>
      <c r="D610">
        <v>0.87452578544616699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hidden="1" x14ac:dyDescent="0.35">
      <c r="A611">
        <v>609</v>
      </c>
      <c r="B611" t="s">
        <v>1304</v>
      </c>
      <c r="C611" t="s">
        <v>1305</v>
      </c>
      <c r="D611">
        <v>0.809284269809722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hidden="1" x14ac:dyDescent="0.35">
      <c r="A612">
        <v>610</v>
      </c>
      <c r="B612" t="s">
        <v>1307</v>
      </c>
      <c r="C612" t="s">
        <v>12156</v>
      </c>
      <c r="D612">
        <v>0.70468038320541382</v>
      </c>
      <c r="E612" t="s">
        <v>12157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hidden="1" x14ac:dyDescent="0.35">
      <c r="A613">
        <v>611</v>
      </c>
      <c r="B613" t="s">
        <v>1310</v>
      </c>
      <c r="C613" t="s">
        <v>1311</v>
      </c>
      <c r="D613">
        <v>0.6851482987403869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hidden="1" x14ac:dyDescent="0.35">
      <c r="A614">
        <v>612</v>
      </c>
      <c r="B614" t="s">
        <v>1313</v>
      </c>
      <c r="C614" t="s">
        <v>4561</v>
      </c>
      <c r="D614">
        <v>0.80981045961380005</v>
      </c>
      <c r="E614" t="s">
        <v>4562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hidden="1" x14ac:dyDescent="0.35">
      <c r="A615">
        <v>613</v>
      </c>
      <c r="B615" t="s">
        <v>1316</v>
      </c>
      <c r="C615" t="s">
        <v>907</v>
      </c>
      <c r="D615">
        <v>0.79402768611907959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hidden="1" x14ac:dyDescent="0.35">
      <c r="A616">
        <v>614</v>
      </c>
      <c r="B616" t="s">
        <v>1319</v>
      </c>
      <c r="C616" t="s">
        <v>8774</v>
      </c>
      <c r="D616">
        <v>0.76073962450027466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7-0,8</v>
      </c>
      <c r="G616" s="4" t="str" cm="1">
        <f t="array" ref="G616">_xlfn.IFS(AND(D616&lt;0.5),"Menor 0,5",AND(D616&gt;=0.5),"Mayor 0,5")</f>
        <v>Mayor 0,5</v>
      </c>
    </row>
    <row r="617" spans="1:7" hidden="1" x14ac:dyDescent="0.35">
      <c r="A617">
        <v>615</v>
      </c>
      <c r="B617" t="s">
        <v>1322</v>
      </c>
      <c r="C617" t="s">
        <v>262</v>
      </c>
      <c r="D617">
        <v>0.37913981080055242</v>
      </c>
      <c r="E617" t="s">
        <v>26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hidden="1" x14ac:dyDescent="0.35">
      <c r="A618">
        <v>616</v>
      </c>
      <c r="B618" t="s">
        <v>1325</v>
      </c>
      <c r="C618" t="s">
        <v>1326</v>
      </c>
      <c r="D618">
        <v>0.66050344705581665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hidden="1" x14ac:dyDescent="0.35">
      <c r="A619">
        <v>617</v>
      </c>
      <c r="B619" t="s">
        <v>1328</v>
      </c>
      <c r="C619" t="s">
        <v>1329</v>
      </c>
      <c r="D619">
        <v>0.41381320357322687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s="4" t="str" cm="1">
        <f t="array" ref="G619">_xlfn.IFS(AND(D619&lt;0.5),"Menor 0,5",AND(D619&gt;=0.5),"Mayor 0,5")</f>
        <v>Menor 0,5</v>
      </c>
    </row>
    <row r="620" spans="1:7" hidden="1" x14ac:dyDescent="0.35">
      <c r="A620">
        <v>618</v>
      </c>
      <c r="B620" t="s">
        <v>1331</v>
      </c>
      <c r="C620" t="s">
        <v>1519</v>
      </c>
      <c r="D620">
        <v>0.36175566911697388</v>
      </c>
      <c r="E620" t="s">
        <v>152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hidden="1" x14ac:dyDescent="0.35">
      <c r="A621">
        <v>619</v>
      </c>
      <c r="B621" t="s">
        <v>1332</v>
      </c>
      <c r="C621" t="s">
        <v>10504</v>
      </c>
      <c r="D621">
        <v>0.44514206051826483</v>
      </c>
      <c r="E621" t="s">
        <v>10505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hidden="1" x14ac:dyDescent="0.35">
      <c r="A622">
        <v>620</v>
      </c>
      <c r="B622" t="s">
        <v>473</v>
      </c>
      <c r="C622" t="s">
        <v>474</v>
      </c>
      <c r="D622">
        <v>0.83786702156066895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hidden="1" x14ac:dyDescent="0.35">
      <c r="A623">
        <v>621</v>
      </c>
      <c r="B623" t="s">
        <v>1333</v>
      </c>
      <c r="C623" t="s">
        <v>55</v>
      </c>
      <c r="D623">
        <v>0.99999994039535522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hidden="1" x14ac:dyDescent="0.35">
      <c r="A624">
        <v>622</v>
      </c>
      <c r="B624" t="s">
        <v>54</v>
      </c>
      <c r="C624" t="s">
        <v>150</v>
      </c>
      <c r="D624">
        <v>0.83843618631362915</v>
      </c>
      <c r="E624" t="s">
        <v>151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hidden="1" x14ac:dyDescent="0.35">
      <c r="A625">
        <v>623</v>
      </c>
      <c r="B625" t="s">
        <v>603</v>
      </c>
      <c r="C625" t="s">
        <v>604</v>
      </c>
      <c r="D625">
        <v>0.92539989948272705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hidden="1" x14ac:dyDescent="0.35">
      <c r="A626">
        <v>624</v>
      </c>
      <c r="B626" t="s">
        <v>473</v>
      </c>
      <c r="C626" t="s">
        <v>474</v>
      </c>
      <c r="D626">
        <v>0.83786702156066895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2548</v>
      </c>
      <c r="D627">
        <v>0.56264376640319824</v>
      </c>
      <c r="E627" t="s">
        <v>12549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hidden="1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hidden="1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hidden="1" x14ac:dyDescent="0.35">
      <c r="A630">
        <v>628</v>
      </c>
      <c r="B630" t="s">
        <v>1337</v>
      </c>
      <c r="C630" t="s">
        <v>4537</v>
      </c>
      <c r="D630">
        <v>0.3385888934135437</v>
      </c>
      <c r="E630" t="s">
        <v>4538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4" t="str" cm="1">
        <f t="array" ref="G630">_xlfn.IFS(AND(D630&lt;0.5),"Menor 0,5",AND(D630&gt;=0.5),"Mayor 0,5")</f>
        <v>Menor 0,5</v>
      </c>
    </row>
    <row r="631" spans="1:7" hidden="1" x14ac:dyDescent="0.35">
      <c r="A631">
        <v>629</v>
      </c>
      <c r="B631" t="s">
        <v>1340</v>
      </c>
      <c r="C631" t="s">
        <v>1341</v>
      </c>
      <c r="D631">
        <v>0.68179029226303101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57758915424346924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5870696902275085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hidden="1" x14ac:dyDescent="0.35">
      <c r="A634">
        <v>632</v>
      </c>
      <c r="B634" t="s">
        <v>1349</v>
      </c>
      <c r="C634" t="s">
        <v>1350</v>
      </c>
      <c r="D634">
        <v>0.7404744625091552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hidden="1" x14ac:dyDescent="0.35">
      <c r="A635">
        <v>633</v>
      </c>
      <c r="B635" t="s">
        <v>1352</v>
      </c>
      <c r="C635" t="s">
        <v>1028</v>
      </c>
      <c r="D635">
        <v>0.63924121856689453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hidden="1" x14ac:dyDescent="0.35">
      <c r="A636">
        <v>634</v>
      </c>
      <c r="B636" t="s">
        <v>473</v>
      </c>
      <c r="C636" t="s">
        <v>474</v>
      </c>
      <c r="D636">
        <v>0.83786702156066895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hidden="1" x14ac:dyDescent="0.35">
      <c r="A637">
        <v>635</v>
      </c>
      <c r="B637" t="s">
        <v>748</v>
      </c>
      <c r="C637" t="s">
        <v>1372</v>
      </c>
      <c r="D637">
        <v>0.74234384298324585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hidden="1" x14ac:dyDescent="0.35">
      <c r="A638">
        <v>636</v>
      </c>
      <c r="B638" t="s">
        <v>482</v>
      </c>
      <c r="C638" t="s">
        <v>712</v>
      </c>
      <c r="D638">
        <v>0.38519105315208441</v>
      </c>
      <c r="E638" t="s">
        <v>71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hidden="1" x14ac:dyDescent="0.35">
      <c r="A639">
        <v>637</v>
      </c>
      <c r="B639" t="s">
        <v>597</v>
      </c>
      <c r="C639" t="s">
        <v>1347</v>
      </c>
      <c r="D639">
        <v>0.61383289098739624</v>
      </c>
      <c r="E639" t="s">
        <v>1348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hidden="1" x14ac:dyDescent="0.35">
      <c r="A640">
        <v>638</v>
      </c>
      <c r="B640" t="s">
        <v>51</v>
      </c>
      <c r="C640" t="s">
        <v>52</v>
      </c>
      <c r="D640">
        <v>0.92792254686355591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hidden="1" x14ac:dyDescent="0.35">
      <c r="A641">
        <v>639</v>
      </c>
      <c r="B641" t="s">
        <v>1353</v>
      </c>
      <c r="C641" t="s">
        <v>1354</v>
      </c>
      <c r="D641">
        <v>1.00000011920929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1</v>
      </c>
      <c r="G641" s="4" t="str" cm="1">
        <f t="array" ref="G641">_xlfn.IFS(AND(D641&lt;0.5),"Menor 0,5",AND(D641&gt;=0.5),"Mayor 0,5")</f>
        <v>Mayor 0,5</v>
      </c>
    </row>
    <row r="642" spans="1:7" hidden="1" x14ac:dyDescent="0.35">
      <c r="A642">
        <v>640</v>
      </c>
      <c r="B642" t="s">
        <v>473</v>
      </c>
      <c r="C642" t="s">
        <v>474</v>
      </c>
      <c r="D642">
        <v>0.83786702156066895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hidden="1" x14ac:dyDescent="0.35">
      <c r="A643">
        <v>641</v>
      </c>
      <c r="B643" t="s">
        <v>88</v>
      </c>
      <c r="C643" t="s">
        <v>89</v>
      </c>
      <c r="D643">
        <v>0.77003568410873413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7-0,8</v>
      </c>
      <c r="G643" s="4" t="str" cm="1">
        <f t="array" ref="G643">_xlfn.IFS(AND(D643&lt;0.5),"Menor 0,5",AND(D643&gt;=0.5),"Mayor 0,5")</f>
        <v>Mayor 0,5</v>
      </c>
    </row>
    <row r="644" spans="1:7" hidden="1" x14ac:dyDescent="0.35">
      <c r="A644">
        <v>642</v>
      </c>
      <c r="B644" t="s">
        <v>1356</v>
      </c>
      <c r="C644" t="s">
        <v>1357</v>
      </c>
      <c r="D644">
        <v>0.84103435277938843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8-0,9</v>
      </c>
      <c r="G644" s="4" t="str" cm="1">
        <f t="array" ref="G644">_xlfn.IFS(AND(D644&lt;0.5),"Menor 0,5",AND(D644&gt;=0.5),"Mayor 0,5")</f>
        <v>Mayor 0,5</v>
      </c>
    </row>
    <row r="645" spans="1:7" hidden="1" x14ac:dyDescent="0.35">
      <c r="A645">
        <v>643</v>
      </c>
      <c r="B645" t="s">
        <v>1359</v>
      </c>
      <c r="C645" t="s">
        <v>10590</v>
      </c>
      <c r="D645">
        <v>0.63675397634506226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hidden="1" x14ac:dyDescent="0.35">
      <c r="A646">
        <v>644</v>
      </c>
      <c r="B646" t="s">
        <v>1362</v>
      </c>
      <c r="C646" t="s">
        <v>1363</v>
      </c>
      <c r="D646">
        <v>0.8668947219848632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hidden="1" x14ac:dyDescent="0.35">
      <c r="A647">
        <v>645</v>
      </c>
      <c r="B647" t="s">
        <v>132</v>
      </c>
      <c r="C647" t="s">
        <v>12472</v>
      </c>
      <c r="D647">
        <v>0.76214593648910522</v>
      </c>
      <c r="E647" t="s">
        <v>12473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hidden="1" x14ac:dyDescent="0.35">
      <c r="A648">
        <v>646</v>
      </c>
      <c r="B648" t="s">
        <v>72</v>
      </c>
      <c r="C648" t="s">
        <v>70</v>
      </c>
      <c r="D648">
        <v>0.7721213698387146</v>
      </c>
      <c r="E648" t="s">
        <v>71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hidden="1" x14ac:dyDescent="0.35">
      <c r="A649">
        <v>647</v>
      </c>
      <c r="B649" t="s">
        <v>473</v>
      </c>
      <c r="C649" t="s">
        <v>474</v>
      </c>
      <c r="D649">
        <v>0.83786702156066895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hidden="1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hidden="1" x14ac:dyDescent="0.35">
      <c r="A651">
        <v>649</v>
      </c>
      <c r="B651" t="s">
        <v>1365</v>
      </c>
      <c r="C651" t="s">
        <v>1366</v>
      </c>
      <c r="D651">
        <v>0.7368338108062744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hidden="1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hidden="1" x14ac:dyDescent="0.35">
      <c r="A653">
        <v>651</v>
      </c>
      <c r="B653" t="s">
        <v>473</v>
      </c>
      <c r="C653" t="s">
        <v>474</v>
      </c>
      <c r="D653">
        <v>0.83786702156066895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2548</v>
      </c>
      <c r="D654">
        <v>0.56264376640319824</v>
      </c>
      <c r="E654" t="s">
        <v>12549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hidden="1" x14ac:dyDescent="0.35">
      <c r="A655">
        <v>653</v>
      </c>
      <c r="B655" t="s">
        <v>479</v>
      </c>
      <c r="C655" t="s">
        <v>480</v>
      </c>
      <c r="D655">
        <v>0.63840764760971069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hidden="1" x14ac:dyDescent="0.35">
      <c r="A656">
        <v>654</v>
      </c>
      <c r="B656" t="s">
        <v>1368</v>
      </c>
      <c r="C656" t="s">
        <v>2672</v>
      </c>
      <c r="D656">
        <v>0.66820359230041504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hidden="1" x14ac:dyDescent="0.35">
      <c r="A657">
        <v>655</v>
      </c>
      <c r="B657" t="s">
        <v>1371</v>
      </c>
      <c r="C657" t="s">
        <v>1372</v>
      </c>
      <c r="D657">
        <v>0.8526915907859802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hidden="1" x14ac:dyDescent="0.35">
      <c r="A658">
        <v>656</v>
      </c>
      <c r="B658" t="s">
        <v>473</v>
      </c>
      <c r="C658" t="s">
        <v>474</v>
      </c>
      <c r="D658">
        <v>0.83786702156066895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hidden="1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hidden="1" x14ac:dyDescent="0.35">
      <c r="A660">
        <v>658</v>
      </c>
      <c r="B660" t="s">
        <v>1374</v>
      </c>
      <c r="C660" t="s">
        <v>1375</v>
      </c>
      <c r="D660">
        <v>0.66723257303237915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hidden="1" x14ac:dyDescent="0.35">
      <c r="A661">
        <v>659</v>
      </c>
      <c r="B661" t="s">
        <v>1377</v>
      </c>
      <c r="C661" t="s">
        <v>1106</v>
      </c>
      <c r="D661">
        <v>0.64677262306213379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hidden="1" x14ac:dyDescent="0.35">
      <c r="A662">
        <v>660</v>
      </c>
      <c r="B662" t="s">
        <v>1380</v>
      </c>
      <c r="C662" t="s">
        <v>150</v>
      </c>
      <c r="D662">
        <v>0.66501373052597046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hidden="1" x14ac:dyDescent="0.35">
      <c r="A663">
        <v>661</v>
      </c>
      <c r="B663" t="s">
        <v>473</v>
      </c>
      <c r="C663" t="s">
        <v>474</v>
      </c>
      <c r="D663">
        <v>0.83786702156066895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0592</v>
      </c>
      <c r="D664">
        <v>0.54262727499008179</v>
      </c>
      <c r="E664" t="s">
        <v>1059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11556</v>
      </c>
      <c r="D665">
        <v>0.59332168102264404</v>
      </c>
      <c r="E665" t="s">
        <v>11557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hidden="1" x14ac:dyDescent="0.35">
      <c r="A666">
        <v>664</v>
      </c>
      <c r="B666" t="s">
        <v>479</v>
      </c>
      <c r="C666" t="s">
        <v>480</v>
      </c>
      <c r="D666">
        <v>0.63840764760971069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hidden="1" x14ac:dyDescent="0.35">
      <c r="A667">
        <v>665</v>
      </c>
      <c r="B667" t="s">
        <v>378</v>
      </c>
      <c r="C667" t="s">
        <v>379</v>
      </c>
      <c r="D667">
        <v>0.91499513387680054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hidden="1" x14ac:dyDescent="0.35">
      <c r="A668">
        <v>666</v>
      </c>
      <c r="B668" t="s">
        <v>1387</v>
      </c>
      <c r="C668" t="s">
        <v>1388</v>
      </c>
      <c r="D668">
        <v>0.82329076528549194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2692</v>
      </c>
      <c r="D669">
        <v>0.54105508327484131</v>
      </c>
      <c r="E669" t="s">
        <v>269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hidden="1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hidden="1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hidden="1" x14ac:dyDescent="0.35">
      <c r="A672">
        <v>670</v>
      </c>
      <c r="B672" t="s">
        <v>1396</v>
      </c>
      <c r="C672" t="s">
        <v>1397</v>
      </c>
      <c r="D672">
        <v>0.75044035911560059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hidden="1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hidden="1" x14ac:dyDescent="0.35">
      <c r="A674">
        <v>672</v>
      </c>
      <c r="B674" t="s">
        <v>1402</v>
      </c>
      <c r="C674" t="s">
        <v>1397</v>
      </c>
      <c r="D674">
        <v>0.87947219610214233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hidden="1" x14ac:dyDescent="0.35">
      <c r="A675">
        <v>673</v>
      </c>
      <c r="B675" t="s">
        <v>1403</v>
      </c>
      <c r="C675" t="s">
        <v>4347</v>
      </c>
      <c r="D675">
        <v>0.78661394119262695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hidden="1" x14ac:dyDescent="0.35">
      <c r="A676">
        <v>674</v>
      </c>
      <c r="B676" t="s">
        <v>1406</v>
      </c>
      <c r="C676" t="s">
        <v>1407</v>
      </c>
      <c r="D676">
        <v>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hidden="1" x14ac:dyDescent="0.35">
      <c r="A677">
        <v>675</v>
      </c>
      <c r="B677" t="s">
        <v>1409</v>
      </c>
      <c r="C677" t="s">
        <v>1410</v>
      </c>
      <c r="D677">
        <v>0.8301843404769897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8-0,9</v>
      </c>
      <c r="G677" s="4" t="str" cm="1">
        <f t="array" ref="G677">_xlfn.IFS(AND(D677&lt;0.5),"Menor 0,5",AND(D677&gt;=0.5),"Mayor 0,5")</f>
        <v>Mayor 0,5</v>
      </c>
    </row>
    <row r="678" spans="1:7" hidden="1" x14ac:dyDescent="0.35">
      <c r="A678">
        <v>676</v>
      </c>
      <c r="B678" t="s">
        <v>1412</v>
      </c>
      <c r="C678" t="s">
        <v>1413</v>
      </c>
      <c r="D678">
        <v>1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11124</v>
      </c>
      <c r="D679">
        <v>0.50425463914871216</v>
      </c>
      <c r="E679" t="s">
        <v>11125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3088</v>
      </c>
      <c r="D680">
        <v>0.5328405499458313</v>
      </c>
      <c r="E680" t="s">
        <v>3089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5-0,6</v>
      </c>
      <c r="G680" s="4" t="str" cm="1">
        <f t="array" ref="G680">_xlfn.IFS(AND(D680&lt;0.5),"Menor 0,5",AND(D680&gt;=0.5),"Mayor 0,5")</f>
        <v>Mayor 0,5</v>
      </c>
    </row>
    <row r="681" spans="1:7" hidden="1" x14ac:dyDescent="0.35">
      <c r="A681">
        <v>679</v>
      </c>
      <c r="B681" t="s">
        <v>1418</v>
      </c>
      <c r="C681" t="s">
        <v>1425</v>
      </c>
      <c r="D681">
        <v>0.6111729741096496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56383222341537476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hidden="1" x14ac:dyDescent="0.35">
      <c r="A683">
        <v>681</v>
      </c>
      <c r="B683" t="s">
        <v>1419</v>
      </c>
      <c r="C683" t="s">
        <v>289</v>
      </c>
      <c r="D683">
        <v>0.66541868448257446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540616512298584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11124</v>
      </c>
      <c r="D685">
        <v>0.50425463914871216</v>
      </c>
      <c r="E685" t="s">
        <v>11125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hidden="1" x14ac:dyDescent="0.35">
      <c r="A686">
        <v>684</v>
      </c>
      <c r="B686" t="s">
        <v>368</v>
      </c>
      <c r="C686" t="s">
        <v>289</v>
      </c>
      <c r="D686">
        <v>0.85366725921630859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11124</v>
      </c>
      <c r="D687">
        <v>0.50425463914871216</v>
      </c>
      <c r="E687" t="s">
        <v>11125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hidden="1" x14ac:dyDescent="0.35">
      <c r="A688">
        <v>686</v>
      </c>
      <c r="B688" t="s">
        <v>1423</v>
      </c>
      <c r="C688" t="s">
        <v>215</v>
      </c>
      <c r="D688">
        <v>0.8543436527252197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hidden="1" x14ac:dyDescent="0.35">
      <c r="A689">
        <v>687</v>
      </c>
      <c r="B689" t="s">
        <v>361</v>
      </c>
      <c r="C689" t="s">
        <v>215</v>
      </c>
      <c r="D689">
        <v>0.64802396297454834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hidden="1" x14ac:dyDescent="0.35">
      <c r="A690">
        <v>688</v>
      </c>
      <c r="B690" t="s">
        <v>1424</v>
      </c>
      <c r="C690" t="s">
        <v>1425</v>
      </c>
      <c r="D690">
        <v>0.85769098997116089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4" t="str" cm="1">
        <f t="array" ref="G690">_xlfn.IFS(AND(D690&lt;0.5),"Menor 0,5",AND(D690&gt;=0.5),"Mayor 0,5")</f>
        <v>Mayor 0,5</v>
      </c>
    </row>
    <row r="691" spans="1:7" hidden="1" x14ac:dyDescent="0.35">
      <c r="A691">
        <v>689</v>
      </c>
      <c r="B691" t="s">
        <v>1427</v>
      </c>
      <c r="C691" t="s">
        <v>10600</v>
      </c>
      <c r="D691">
        <v>0.66025459766387939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hidden="1" x14ac:dyDescent="0.35">
      <c r="A692">
        <v>690</v>
      </c>
      <c r="B692" t="s">
        <v>1430</v>
      </c>
      <c r="C692" t="s">
        <v>1425</v>
      </c>
      <c r="D692">
        <v>0.6004326343536377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4" t="str" cm="1">
        <f t="array" ref="G692">_xlfn.IFS(AND(D692&lt;0.5),"Menor 0,5",AND(D692&gt;=0.5),"Mayor 0,5")</f>
        <v>Mayor 0,5</v>
      </c>
    </row>
    <row r="693" spans="1:7" hidden="1" x14ac:dyDescent="0.35">
      <c r="A693">
        <v>691</v>
      </c>
      <c r="B693" t="s">
        <v>1431</v>
      </c>
      <c r="C693" t="s">
        <v>1425</v>
      </c>
      <c r="D693">
        <v>0.76419574022293091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hidden="1" x14ac:dyDescent="0.35">
      <c r="A694">
        <v>692</v>
      </c>
      <c r="B694" t="s">
        <v>1423</v>
      </c>
      <c r="C694" t="s">
        <v>215</v>
      </c>
      <c r="D694">
        <v>0.8543436527252197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hidden="1" x14ac:dyDescent="0.35">
      <c r="A695">
        <v>693</v>
      </c>
      <c r="B695" t="s">
        <v>1188</v>
      </c>
      <c r="C695" t="s">
        <v>657</v>
      </c>
      <c r="D695">
        <v>1.000000119209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hidden="1" x14ac:dyDescent="0.35">
      <c r="A696">
        <v>694</v>
      </c>
      <c r="B696" t="s">
        <v>1188</v>
      </c>
      <c r="C696" t="s">
        <v>657</v>
      </c>
      <c r="D696">
        <v>1.000000119209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11124</v>
      </c>
      <c r="D697">
        <v>0.50425463914871216</v>
      </c>
      <c r="E697" t="s">
        <v>11125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hidden="1" x14ac:dyDescent="0.35">
      <c r="A698">
        <v>696</v>
      </c>
      <c r="B698" t="s">
        <v>361</v>
      </c>
      <c r="C698" t="s">
        <v>215</v>
      </c>
      <c r="D698">
        <v>0.64802396297454834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hidden="1" x14ac:dyDescent="0.35">
      <c r="A699">
        <v>697</v>
      </c>
      <c r="B699" t="s">
        <v>1432</v>
      </c>
      <c r="C699" t="s">
        <v>1433</v>
      </c>
      <c r="D699">
        <v>0.83493590354919434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hidden="1" x14ac:dyDescent="0.35">
      <c r="A700">
        <v>698</v>
      </c>
      <c r="B700" t="s">
        <v>1403</v>
      </c>
      <c r="C700" t="s">
        <v>4347</v>
      </c>
      <c r="D700">
        <v>0.78661394119262695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hidden="1" x14ac:dyDescent="0.35">
      <c r="A701">
        <v>699</v>
      </c>
      <c r="B701" t="s">
        <v>1435</v>
      </c>
      <c r="C701" t="s">
        <v>1436</v>
      </c>
      <c r="D701">
        <v>0.9774010181427002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hidden="1" x14ac:dyDescent="0.35">
      <c r="A702">
        <v>700</v>
      </c>
      <c r="B702" t="s">
        <v>1438</v>
      </c>
      <c r="C702" t="s">
        <v>12550</v>
      </c>
      <c r="D702">
        <v>0.79432284832000732</v>
      </c>
      <c r="E702" t="s">
        <v>12551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7-0,8</v>
      </c>
      <c r="G702" s="4" t="str" cm="1">
        <f t="array" ref="G702">_xlfn.IFS(AND(D702&lt;0.5),"Menor 0,5",AND(D702&gt;=0.5),"Mayor 0,5")</f>
        <v>Mayor 0,5</v>
      </c>
    </row>
    <row r="703" spans="1:7" hidden="1" x14ac:dyDescent="0.35">
      <c r="A703">
        <v>701</v>
      </c>
      <c r="B703" t="s">
        <v>1441</v>
      </c>
      <c r="C703" t="s">
        <v>10604</v>
      </c>
      <c r="D703">
        <v>0.65123492479324341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hidden="1" x14ac:dyDescent="0.35">
      <c r="A704">
        <v>702</v>
      </c>
      <c r="B704" t="s">
        <v>1444</v>
      </c>
      <c r="C704" t="s">
        <v>1445</v>
      </c>
      <c r="D704">
        <v>1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1</v>
      </c>
      <c r="G704" s="4" t="str" cm="1">
        <f t="array" ref="G704">_xlfn.IFS(AND(D704&lt;0.5),"Menor 0,5",AND(D704&gt;=0.5),"Mayor 0,5")</f>
        <v>Mayor 0,5</v>
      </c>
    </row>
    <row r="705" spans="1:7" hidden="1" x14ac:dyDescent="0.35">
      <c r="A705">
        <v>703</v>
      </c>
      <c r="B705" t="s">
        <v>1447</v>
      </c>
      <c r="C705" t="s">
        <v>1448</v>
      </c>
      <c r="D705">
        <v>0.76954483985900879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hidden="1" x14ac:dyDescent="0.35">
      <c r="A706">
        <v>704</v>
      </c>
      <c r="B706" t="s">
        <v>1444</v>
      </c>
      <c r="C706" t="s">
        <v>1445</v>
      </c>
      <c r="D706">
        <v>1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1</v>
      </c>
      <c r="G706" s="4" t="str" cm="1">
        <f t="array" ref="G706">_xlfn.IFS(AND(D706&lt;0.5),"Menor 0,5",AND(D706&gt;=0.5),"Mayor 0,5")</f>
        <v>Mayor 0,5</v>
      </c>
    </row>
    <row r="707" spans="1:7" hidden="1" x14ac:dyDescent="0.35">
      <c r="A707">
        <v>705</v>
      </c>
      <c r="B707" t="s">
        <v>1447</v>
      </c>
      <c r="C707" t="s">
        <v>1448</v>
      </c>
      <c r="D707">
        <v>0.76954483985900879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hidden="1" x14ac:dyDescent="0.35">
      <c r="A708">
        <v>706</v>
      </c>
      <c r="B708" t="s">
        <v>1094</v>
      </c>
      <c r="C708" t="s">
        <v>1100</v>
      </c>
      <c r="D708">
        <v>0.67284613847732544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hidden="1" x14ac:dyDescent="0.35">
      <c r="A709">
        <v>707</v>
      </c>
      <c r="B709" t="s">
        <v>1100</v>
      </c>
      <c r="C709" t="s">
        <v>1100</v>
      </c>
      <c r="D709">
        <v>1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hidden="1" x14ac:dyDescent="0.35">
      <c r="A710">
        <v>708</v>
      </c>
      <c r="B710" t="s">
        <v>1450</v>
      </c>
      <c r="C710" t="s">
        <v>784</v>
      </c>
      <c r="D710">
        <v>0.8472435474395752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5078589916229248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hidden="1" x14ac:dyDescent="0.35">
      <c r="A712">
        <v>710</v>
      </c>
      <c r="B712" t="s">
        <v>1452</v>
      </c>
      <c r="C712" t="s">
        <v>1453</v>
      </c>
      <c r="D712">
        <v>0.63823419809341431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591342747211456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5-0,6</v>
      </c>
      <c r="G713" s="4" t="str" cm="1">
        <f t="array" ref="G713">_xlfn.IFS(AND(D713&lt;0.5),"Menor 0,5",AND(D713&gt;=0.5),"Mayor 0,5")</f>
        <v>Mayor 0,5</v>
      </c>
    </row>
    <row r="714" spans="1:7" hidden="1" x14ac:dyDescent="0.35">
      <c r="A714">
        <v>712</v>
      </c>
      <c r="B714" t="s">
        <v>1456</v>
      </c>
      <c r="C714" t="s">
        <v>10610</v>
      </c>
      <c r="D714">
        <v>0.41255694627761841</v>
      </c>
      <c r="E714" t="s">
        <v>10611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hidden="1" x14ac:dyDescent="0.35">
      <c r="A715">
        <v>713</v>
      </c>
      <c r="B715" t="s">
        <v>1459</v>
      </c>
      <c r="C715" t="s">
        <v>1460</v>
      </c>
      <c r="D715">
        <v>0.67819744348526001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hidden="1" x14ac:dyDescent="0.35">
      <c r="A716">
        <v>714</v>
      </c>
      <c r="B716" t="s">
        <v>1462</v>
      </c>
      <c r="C716" t="s">
        <v>5455</v>
      </c>
      <c r="D716">
        <v>0.79765582084655762</v>
      </c>
      <c r="E716" t="s">
        <v>5456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hidden="1" x14ac:dyDescent="0.35">
      <c r="A717">
        <v>715</v>
      </c>
      <c r="B717" t="s">
        <v>1465</v>
      </c>
      <c r="C717" t="s">
        <v>1581</v>
      </c>
      <c r="D717">
        <v>0.7062494158744812</v>
      </c>
      <c r="E717" t="s">
        <v>158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hidden="1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58124512434005737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s="4" t="str" cm="1">
        <f t="array" ref="G719">_xlfn.IFS(AND(D719&lt;0.5),"Menor 0,5",AND(D719&gt;=0.5),"Mayor 0,5")</f>
        <v>Mayor 0,5</v>
      </c>
    </row>
    <row r="720" spans="1:7" hidden="1" x14ac:dyDescent="0.35">
      <c r="A720">
        <v>718</v>
      </c>
      <c r="B720" t="s">
        <v>1471</v>
      </c>
      <c r="C720" t="s">
        <v>10616</v>
      </c>
      <c r="D720">
        <v>0.66520237922668457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hidden="1" x14ac:dyDescent="0.35">
      <c r="A721">
        <v>719</v>
      </c>
      <c r="B721" t="s">
        <v>1474</v>
      </c>
      <c r="C721" t="s">
        <v>1007</v>
      </c>
      <c r="D721">
        <v>0.69278073310852051</v>
      </c>
      <c r="E721" t="s">
        <v>1008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hidden="1" x14ac:dyDescent="0.35">
      <c r="A722">
        <v>720</v>
      </c>
      <c r="B722" t="s">
        <v>1477</v>
      </c>
      <c r="C722" t="s">
        <v>2257</v>
      </c>
      <c r="D722">
        <v>0.89871078729629517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5833214521408081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hidden="1" x14ac:dyDescent="0.35">
      <c r="A724">
        <v>722</v>
      </c>
      <c r="B724" t="s">
        <v>1483</v>
      </c>
      <c r="C724" t="s">
        <v>1448</v>
      </c>
      <c r="D724">
        <v>0.3457256555557251</v>
      </c>
      <c r="E724" t="s">
        <v>1449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hidden="1" x14ac:dyDescent="0.35">
      <c r="A725">
        <v>723</v>
      </c>
      <c r="B725" t="s">
        <v>1486</v>
      </c>
      <c r="C725" t="s">
        <v>622</v>
      </c>
      <c r="D725">
        <v>0.47995433211326599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665450096130371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51140773296356201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5833214521408081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hidden="1" x14ac:dyDescent="0.35">
      <c r="A729">
        <v>727</v>
      </c>
      <c r="B729" t="s">
        <v>1491</v>
      </c>
      <c r="C729" t="s">
        <v>4964</v>
      </c>
      <c r="D729">
        <v>0.40899142622947687</v>
      </c>
      <c r="E729" t="s">
        <v>4965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hidden="1" x14ac:dyDescent="0.35">
      <c r="A730">
        <v>728</v>
      </c>
      <c r="B730" t="s">
        <v>1494</v>
      </c>
      <c r="C730" t="s">
        <v>6797</v>
      </c>
      <c r="D730">
        <v>0.4329051673412323</v>
      </c>
      <c r="E730" t="s">
        <v>6798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hidden="1" x14ac:dyDescent="0.35">
      <c r="A731">
        <v>729</v>
      </c>
      <c r="B731" t="s">
        <v>1497</v>
      </c>
      <c r="C731" t="s">
        <v>12552</v>
      </c>
      <c r="D731">
        <v>0.76801788806915283</v>
      </c>
      <c r="E731" t="s">
        <v>1255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51140773296356201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s="4" t="str" cm="1">
        <f t="array" ref="G732">_xlfn.IFS(AND(D732&lt;0.5),"Menor 0,5",AND(D732&gt;=0.5),"Mayor 0,5")</f>
        <v>Mayor 0,5</v>
      </c>
    </row>
    <row r="733" spans="1:7" hidden="1" x14ac:dyDescent="0.35">
      <c r="A733">
        <v>731</v>
      </c>
      <c r="B733" t="s">
        <v>1500</v>
      </c>
      <c r="C733" t="s">
        <v>1501</v>
      </c>
      <c r="D733">
        <v>0.9342834949493408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5833214521408081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hidden="1" x14ac:dyDescent="0.35">
      <c r="A735">
        <v>733</v>
      </c>
      <c r="B735" t="s">
        <v>1483</v>
      </c>
      <c r="C735" t="s">
        <v>1448</v>
      </c>
      <c r="D735">
        <v>0.3457256555557251</v>
      </c>
      <c r="E735" t="s">
        <v>1449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hidden="1" x14ac:dyDescent="0.35">
      <c r="A736">
        <v>734</v>
      </c>
      <c r="B736" t="s">
        <v>1503</v>
      </c>
      <c r="C736" t="s">
        <v>12554</v>
      </c>
      <c r="D736">
        <v>0.41566160321235662</v>
      </c>
      <c r="E736" t="s">
        <v>1255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51140773296356201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s="4" t="str" cm="1">
        <f t="array" ref="G737">_xlfn.IFS(AND(D737&lt;0.5),"Menor 0,5",AND(D737&gt;=0.5),"Mayor 0,5")</f>
        <v>Mayor 0,5</v>
      </c>
    </row>
    <row r="738" spans="1:7" hidden="1" x14ac:dyDescent="0.35">
      <c r="A738">
        <v>736</v>
      </c>
      <c r="B738" t="s">
        <v>473</v>
      </c>
      <c r="C738" t="s">
        <v>474</v>
      </c>
      <c r="D738">
        <v>0.83786702156066895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55762416124343872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5-0,6</v>
      </c>
      <c r="G739" s="4" t="str" cm="1">
        <f t="array" ref="G739">_xlfn.IFS(AND(D739&lt;0.5),"Menor 0,5",AND(D739&gt;=0.5),"Mayor 0,5")</f>
        <v>Mayor 0,5</v>
      </c>
    </row>
    <row r="740" spans="1:7" hidden="1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hidden="1" x14ac:dyDescent="0.35">
      <c r="A741">
        <v>739</v>
      </c>
      <c r="B741" t="s">
        <v>1182</v>
      </c>
      <c r="C741" t="s">
        <v>1183</v>
      </c>
      <c r="D741">
        <v>0.8561246395111084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hidden="1" x14ac:dyDescent="0.35">
      <c r="A742">
        <v>740</v>
      </c>
      <c r="B742" t="s">
        <v>1509</v>
      </c>
      <c r="C742" t="s">
        <v>1510</v>
      </c>
      <c r="D742">
        <v>0.66585183143615723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hidden="1" x14ac:dyDescent="0.35">
      <c r="A743">
        <v>741</v>
      </c>
      <c r="B743" t="s">
        <v>1512</v>
      </c>
      <c r="C743" t="s">
        <v>1513</v>
      </c>
      <c r="D743">
        <v>0.44048333168029791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4" t="str" cm="1">
        <f t="array" ref="G743">_xlfn.IFS(AND(D743&lt;0.5),"Menor 0,5",AND(D743&gt;=0.5),"Mayor 0,5")</f>
        <v>Menor 0,5</v>
      </c>
    </row>
    <row r="744" spans="1:7" hidden="1" x14ac:dyDescent="0.35">
      <c r="A744">
        <v>742</v>
      </c>
      <c r="B744" t="s">
        <v>1515</v>
      </c>
      <c r="C744" t="s">
        <v>4624</v>
      </c>
      <c r="D744">
        <v>0.48061349987983698</v>
      </c>
      <c r="E744" t="s">
        <v>462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hidden="1" x14ac:dyDescent="0.35">
      <c r="A745">
        <v>743</v>
      </c>
      <c r="B745" t="s">
        <v>1518</v>
      </c>
      <c r="C745" t="s">
        <v>2858</v>
      </c>
      <c r="D745">
        <v>0.33287429809570313</v>
      </c>
      <c r="E745" t="s">
        <v>2859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hidden="1" x14ac:dyDescent="0.35">
      <c r="A746">
        <v>744</v>
      </c>
      <c r="B746" t="s">
        <v>1521</v>
      </c>
      <c r="C746" t="s">
        <v>1522</v>
      </c>
      <c r="D746">
        <v>0.74702358245849609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  <c r="G746" s="4" t="str" cm="1">
        <f t="array" ref="G746">_xlfn.IFS(AND(D746&lt;0.5),"Menor 0,5",AND(D746&gt;=0.5),"Mayor 0,5")</f>
        <v>Mayor 0,5</v>
      </c>
    </row>
    <row r="747" spans="1:7" hidden="1" x14ac:dyDescent="0.35">
      <c r="A747">
        <v>745</v>
      </c>
      <c r="B747" t="s">
        <v>1182</v>
      </c>
      <c r="C747" t="s">
        <v>1183</v>
      </c>
      <c r="D747">
        <v>0.8561246395111084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hidden="1" x14ac:dyDescent="0.35">
      <c r="A748">
        <v>746</v>
      </c>
      <c r="B748" t="s">
        <v>1524</v>
      </c>
      <c r="C748" t="s">
        <v>664</v>
      </c>
      <c r="D748">
        <v>0.63864898681640625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hidden="1" x14ac:dyDescent="0.35">
      <c r="A749">
        <v>747</v>
      </c>
      <c r="B749" t="s">
        <v>670</v>
      </c>
      <c r="C749" t="s">
        <v>664</v>
      </c>
      <c r="D749">
        <v>0.8249933123588562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2556</v>
      </c>
      <c r="D750">
        <v>0.58422070741653442</v>
      </c>
      <c r="E750" t="s">
        <v>1255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hidden="1" x14ac:dyDescent="0.35">
      <c r="A751">
        <v>749</v>
      </c>
      <c r="B751" t="s">
        <v>1188</v>
      </c>
      <c r="C751" t="s">
        <v>657</v>
      </c>
      <c r="D751">
        <v>1.000000119209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hidden="1" x14ac:dyDescent="0.35">
      <c r="A752">
        <v>750</v>
      </c>
      <c r="B752" t="s">
        <v>1182</v>
      </c>
      <c r="C752" t="s">
        <v>1183</v>
      </c>
      <c r="D752">
        <v>0.8561246395111084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hidden="1" x14ac:dyDescent="0.35">
      <c r="A753">
        <v>751</v>
      </c>
      <c r="B753" t="s">
        <v>180</v>
      </c>
      <c r="C753" t="s">
        <v>181</v>
      </c>
      <c r="D753">
        <v>0.87375473976135254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57953792810440063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hidden="1" x14ac:dyDescent="0.35">
      <c r="A755">
        <v>753</v>
      </c>
      <c r="B755" t="s">
        <v>1188</v>
      </c>
      <c r="C755" t="s">
        <v>657</v>
      </c>
      <c r="D755">
        <v>1.000000119209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hidden="1" x14ac:dyDescent="0.35">
      <c r="A756">
        <v>754</v>
      </c>
      <c r="B756" t="s">
        <v>1531</v>
      </c>
      <c r="C756" t="s">
        <v>4172</v>
      </c>
      <c r="D756">
        <v>0.70519834756851196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7-0,8</v>
      </c>
      <c r="G756" s="4" t="str" cm="1">
        <f t="array" ref="G756">_xlfn.IFS(AND(D756&lt;0.5),"Menor 0,5",AND(D756&gt;=0.5),"Mayor 0,5")</f>
        <v>Mayor 0,5</v>
      </c>
    </row>
    <row r="757" spans="1:7" hidden="1" x14ac:dyDescent="0.35">
      <c r="A757">
        <v>755</v>
      </c>
      <c r="B757" t="s">
        <v>1233</v>
      </c>
      <c r="C757" t="s">
        <v>1234</v>
      </c>
      <c r="D757">
        <v>1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s="4" t="str" cm="1">
        <f t="array" ref="G757">_xlfn.IFS(AND(D757&lt;0.5),"Menor 0,5",AND(D757&gt;=0.5),"Mayor 0,5")</f>
        <v>Mayor 0,5</v>
      </c>
    </row>
    <row r="758" spans="1:7" hidden="1" x14ac:dyDescent="0.35">
      <c r="A758">
        <v>756</v>
      </c>
      <c r="B758" t="s">
        <v>1534</v>
      </c>
      <c r="C758" t="s">
        <v>957</v>
      </c>
      <c r="D758">
        <v>0.6418880820274353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hidden="1" x14ac:dyDescent="0.35">
      <c r="A759">
        <v>757</v>
      </c>
      <c r="B759" t="s">
        <v>1535</v>
      </c>
      <c r="C759" t="s">
        <v>3705</v>
      </c>
      <c r="D759">
        <v>0.47645723819732672</v>
      </c>
      <c r="E759" t="s">
        <v>3706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hidden="1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hidden="1" x14ac:dyDescent="0.35">
      <c r="A761">
        <v>759</v>
      </c>
      <c r="B761" t="s">
        <v>346</v>
      </c>
      <c r="C761" t="s">
        <v>347</v>
      </c>
      <c r="D761">
        <v>0.95542126893997192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hidden="1" x14ac:dyDescent="0.35">
      <c r="A762">
        <v>760</v>
      </c>
      <c r="B762" t="s">
        <v>1538</v>
      </c>
      <c r="C762" t="s">
        <v>1539</v>
      </c>
      <c r="D762">
        <v>0.74419844150543213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hidden="1" x14ac:dyDescent="0.35">
      <c r="A763">
        <v>761</v>
      </c>
      <c r="B763" t="s">
        <v>1188</v>
      </c>
      <c r="C763" t="s">
        <v>657</v>
      </c>
      <c r="D763">
        <v>1.000000119209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hidden="1" x14ac:dyDescent="0.35">
      <c r="A764">
        <v>762</v>
      </c>
      <c r="B764" t="s">
        <v>1541</v>
      </c>
      <c r="C764" t="s">
        <v>17</v>
      </c>
      <c r="D764">
        <v>0.61036187410354614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hidden="1" x14ac:dyDescent="0.35">
      <c r="A765">
        <v>763</v>
      </c>
      <c r="B765" t="s">
        <v>1542</v>
      </c>
      <c r="C765" t="s">
        <v>12558</v>
      </c>
      <c r="D765">
        <v>0.42731252312660217</v>
      </c>
      <c r="E765" t="s">
        <v>1255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s="4" t="str" cm="1">
        <f t="array" ref="G765">_xlfn.IFS(AND(D765&lt;0.5),"Menor 0,5",AND(D765&gt;=0.5),"Mayor 0,5")</f>
        <v>Menor 0,5</v>
      </c>
    </row>
    <row r="766" spans="1:7" hidden="1" x14ac:dyDescent="0.35">
      <c r="A766">
        <v>764</v>
      </c>
      <c r="B766" t="s">
        <v>42</v>
      </c>
      <c r="C766" t="s">
        <v>34</v>
      </c>
      <c r="D766">
        <v>0.80072391033172607</v>
      </c>
      <c r="E766" t="s">
        <v>35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8-0,9</v>
      </c>
      <c r="G766" s="4" t="str" cm="1">
        <f t="array" ref="G766">_xlfn.IFS(AND(D766&lt;0.5),"Menor 0,5",AND(D766&gt;=0.5),"Mayor 0,5")</f>
        <v>Mayor 0,5</v>
      </c>
    </row>
    <row r="767" spans="1:7" hidden="1" x14ac:dyDescent="0.35">
      <c r="A767">
        <v>765</v>
      </c>
      <c r="B767" t="s">
        <v>1545</v>
      </c>
      <c r="C767" t="s">
        <v>10952</v>
      </c>
      <c r="D767">
        <v>0.67125952243804932</v>
      </c>
      <c r="E767" t="s">
        <v>1095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hidden="1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hidden="1" x14ac:dyDescent="0.35">
      <c r="A769">
        <v>767</v>
      </c>
      <c r="B769" t="s">
        <v>1550</v>
      </c>
      <c r="C769" t="s">
        <v>10632</v>
      </c>
      <c r="D769">
        <v>0.4289589524269104</v>
      </c>
      <c r="E769" t="s">
        <v>10633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12560</v>
      </c>
      <c r="D770">
        <v>0.56414562463760376</v>
      </c>
      <c r="E770" t="s">
        <v>12561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hidden="1" x14ac:dyDescent="0.35">
      <c r="A771">
        <v>769</v>
      </c>
      <c r="B771" t="s">
        <v>1556</v>
      </c>
      <c r="C771" t="s">
        <v>1557</v>
      </c>
      <c r="D771">
        <v>0.4054761528968811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hidden="1" x14ac:dyDescent="0.35">
      <c r="A772">
        <v>770</v>
      </c>
      <c r="B772" t="s">
        <v>1559</v>
      </c>
      <c r="C772" t="s">
        <v>1457</v>
      </c>
      <c r="D772">
        <v>0.4093441367149353</v>
      </c>
      <c r="E772" t="s">
        <v>1458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hidden="1" x14ac:dyDescent="0.35">
      <c r="A773">
        <v>771</v>
      </c>
      <c r="B773" t="s">
        <v>666</v>
      </c>
      <c r="C773" t="s">
        <v>664</v>
      </c>
      <c r="D773">
        <v>0.7692186832427978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hidden="1" x14ac:dyDescent="0.35">
      <c r="A774">
        <v>772</v>
      </c>
      <c r="B774" t="s">
        <v>1562</v>
      </c>
      <c r="C774" t="s">
        <v>1563</v>
      </c>
      <c r="D774">
        <v>0.78264403343200684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hidden="1" x14ac:dyDescent="0.35">
      <c r="A775">
        <v>773</v>
      </c>
      <c r="B775" t="s">
        <v>635</v>
      </c>
      <c r="C775" t="s">
        <v>10476</v>
      </c>
      <c r="D775">
        <v>0.49677208065986628</v>
      </c>
      <c r="E775" t="s">
        <v>1047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hidden="1" x14ac:dyDescent="0.35">
      <c r="A776">
        <v>774</v>
      </c>
      <c r="B776" t="s">
        <v>1565</v>
      </c>
      <c r="C776" t="s">
        <v>10400</v>
      </c>
      <c r="D776">
        <v>0.41504022479057312</v>
      </c>
      <c r="E776" t="s">
        <v>10401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hidden="1" x14ac:dyDescent="0.35">
      <c r="A777">
        <v>775</v>
      </c>
      <c r="B777" t="s">
        <v>1566</v>
      </c>
      <c r="C777" t="s">
        <v>900</v>
      </c>
      <c r="D777">
        <v>0.64728420972824097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5886971950531006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s="4" t="str" cm="1">
        <f t="array" ref="G778">_xlfn.IFS(AND(D778&lt;0.5),"Menor 0,5",AND(D778&gt;=0.5),"Mayor 0,5")</f>
        <v>Mayor 0,5</v>
      </c>
    </row>
    <row r="779" spans="1:7" hidden="1" x14ac:dyDescent="0.35">
      <c r="A779">
        <v>777</v>
      </c>
      <c r="B779" t="s">
        <v>1567</v>
      </c>
      <c r="C779" t="s">
        <v>1711</v>
      </c>
      <c r="D779">
        <v>0.71506971120834351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hidden="1" x14ac:dyDescent="0.35">
      <c r="A780">
        <v>778</v>
      </c>
      <c r="B780" t="s">
        <v>476</v>
      </c>
      <c r="C780" t="s">
        <v>477</v>
      </c>
      <c r="D780">
        <v>1.0000001192092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231</v>
      </c>
      <c r="D781">
        <v>0.5011863112449646</v>
      </c>
      <c r="E781" t="s">
        <v>123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hidden="1" x14ac:dyDescent="0.35">
      <c r="A782">
        <v>780</v>
      </c>
      <c r="B782" t="s">
        <v>1569</v>
      </c>
      <c r="C782" t="s">
        <v>2818</v>
      </c>
      <c r="D782">
        <v>0.43042317032814031</v>
      </c>
      <c r="E782" t="s">
        <v>2819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57299786806106567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hidden="1" x14ac:dyDescent="0.35">
      <c r="A784">
        <v>782</v>
      </c>
      <c r="B784" t="s">
        <v>1575</v>
      </c>
      <c r="C784" t="s">
        <v>12562</v>
      </c>
      <c r="D784">
        <v>0.38154011964797968</v>
      </c>
      <c r="E784" t="s">
        <v>12563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hidden="1" x14ac:dyDescent="0.35">
      <c r="A785">
        <v>783</v>
      </c>
      <c r="B785" t="s">
        <v>1578</v>
      </c>
      <c r="C785" t="s">
        <v>737</v>
      </c>
      <c r="D785">
        <v>0.63282275199890137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s="4" t="str" cm="1">
        <f t="array" ref="G785">_xlfn.IFS(AND(D785&lt;0.5),"Menor 0,5",AND(D785&gt;=0.5),"Mayor 0,5")</f>
        <v>Mayor 0,5</v>
      </c>
    </row>
    <row r="786" spans="1:7" hidden="1" x14ac:dyDescent="0.35">
      <c r="A786">
        <v>784</v>
      </c>
      <c r="B786" t="s">
        <v>1579</v>
      </c>
      <c r="C786" t="s">
        <v>1048</v>
      </c>
      <c r="D786">
        <v>0.84986227750778198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s="4" t="str" cm="1">
        <f t="array" ref="G786">_xlfn.IFS(AND(D786&lt;0.5),"Menor 0,5",AND(D786&gt;=0.5),"Mayor 0,5")</f>
        <v>Mayor 0,5</v>
      </c>
    </row>
    <row r="787" spans="1:7" hidden="1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hidden="1" x14ac:dyDescent="0.35">
      <c r="A788">
        <v>786</v>
      </c>
      <c r="B788" t="s">
        <v>1580</v>
      </c>
      <c r="C788" t="s">
        <v>8313</v>
      </c>
      <c r="D788">
        <v>0.73841375112533569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hidden="1" x14ac:dyDescent="0.35">
      <c r="A789">
        <v>787</v>
      </c>
      <c r="B789" t="s">
        <v>149</v>
      </c>
      <c r="C789" t="s">
        <v>150</v>
      </c>
      <c r="D789">
        <v>0.8789440393447876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hidden="1" x14ac:dyDescent="0.35">
      <c r="A790">
        <v>788</v>
      </c>
      <c r="B790" t="s">
        <v>473</v>
      </c>
      <c r="C790" t="s">
        <v>474</v>
      </c>
      <c r="D790">
        <v>0.83786702156066895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hidden="1" x14ac:dyDescent="0.35">
      <c r="A791">
        <v>789</v>
      </c>
      <c r="B791" t="s">
        <v>1583</v>
      </c>
      <c r="C791" t="s">
        <v>446</v>
      </c>
      <c r="D791">
        <v>0.77984446287155151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hidden="1" x14ac:dyDescent="0.35">
      <c r="A792">
        <v>790</v>
      </c>
      <c r="B792" t="s">
        <v>687</v>
      </c>
      <c r="C792" t="s">
        <v>153</v>
      </c>
      <c r="D792">
        <v>0.7871403694152832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18063497543335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hidden="1" x14ac:dyDescent="0.35">
      <c r="A794">
        <v>792</v>
      </c>
      <c r="B794" t="s">
        <v>149</v>
      </c>
      <c r="C794" t="s">
        <v>150</v>
      </c>
      <c r="D794">
        <v>0.8789440393447876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hidden="1" x14ac:dyDescent="0.35">
      <c r="A795">
        <v>793</v>
      </c>
      <c r="B795" t="s">
        <v>473</v>
      </c>
      <c r="C795" t="s">
        <v>474</v>
      </c>
      <c r="D795">
        <v>0.83786702156066895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hidden="1" x14ac:dyDescent="0.35">
      <c r="A796">
        <v>794</v>
      </c>
      <c r="B796" t="s">
        <v>1585</v>
      </c>
      <c r="C796" t="s">
        <v>150</v>
      </c>
      <c r="D796">
        <v>0.80431085824966431</v>
      </c>
      <c r="E796" t="s">
        <v>151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hidden="1" x14ac:dyDescent="0.35">
      <c r="A797">
        <v>795</v>
      </c>
      <c r="B797" t="s">
        <v>1588</v>
      </c>
      <c r="C797" t="s">
        <v>4598</v>
      </c>
      <c r="D797">
        <v>0.90611344575881958</v>
      </c>
      <c r="E797" t="s">
        <v>459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hidden="1" x14ac:dyDescent="0.35">
      <c r="A798">
        <v>796</v>
      </c>
      <c r="B798" t="s">
        <v>1591</v>
      </c>
      <c r="C798" t="s">
        <v>1716</v>
      </c>
      <c r="D798">
        <v>0.77599668502807617</v>
      </c>
      <c r="E798" t="s">
        <v>171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hidden="1" x14ac:dyDescent="0.35">
      <c r="A799">
        <v>797</v>
      </c>
      <c r="B799" t="s">
        <v>933</v>
      </c>
      <c r="C799" t="s">
        <v>2901</v>
      </c>
      <c r="D799">
        <v>0.86020761728286743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8-0,9</v>
      </c>
      <c r="G799" s="4" t="str" cm="1">
        <f t="array" ref="G799">_xlfn.IFS(AND(D799&lt;0.5),"Menor 0,5",AND(D799&gt;=0.5),"Mayor 0,5")</f>
        <v>Mayor 0,5</v>
      </c>
    </row>
    <row r="800" spans="1:7" hidden="1" x14ac:dyDescent="0.35">
      <c r="A800">
        <v>798</v>
      </c>
      <c r="B800" t="s">
        <v>1592</v>
      </c>
      <c r="C800" t="s">
        <v>67</v>
      </c>
      <c r="D800">
        <v>0.83081120252609253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hidden="1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hidden="1" x14ac:dyDescent="0.35">
      <c r="A802">
        <v>800</v>
      </c>
      <c r="B802" t="s">
        <v>1593</v>
      </c>
      <c r="C802" t="s">
        <v>12564</v>
      </c>
      <c r="D802">
        <v>0.75752848386764526</v>
      </c>
      <c r="E802" t="s">
        <v>1256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2566</v>
      </c>
      <c r="D803">
        <v>0.58403736352920532</v>
      </c>
      <c r="E803" t="s">
        <v>12567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hidden="1" x14ac:dyDescent="0.35">
      <c r="A804">
        <v>802</v>
      </c>
      <c r="B804" t="s">
        <v>1599</v>
      </c>
      <c r="C804" t="s">
        <v>12568</v>
      </c>
      <c r="D804">
        <v>0.60277450084686279</v>
      </c>
      <c r="E804" t="s">
        <v>12569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6-0,7</v>
      </c>
      <c r="G804" s="4" t="str" cm="1">
        <f t="array" ref="G804">_xlfn.IFS(AND(D804&lt;0.5),"Menor 0,5",AND(D804&gt;=0.5),"Mayor 0,5")</f>
        <v>Mayor 0,5</v>
      </c>
    </row>
    <row r="805" spans="1:7" hidden="1" x14ac:dyDescent="0.35">
      <c r="A805">
        <v>803</v>
      </c>
      <c r="B805" t="s">
        <v>1602</v>
      </c>
      <c r="C805" t="s">
        <v>8817</v>
      </c>
      <c r="D805">
        <v>0.6999213695526123</v>
      </c>
      <c r="E805" t="s">
        <v>8818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54365992546081543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5-0,6</v>
      </c>
      <c r="G806" s="4" t="str" cm="1">
        <f t="array" ref="G806">_xlfn.IFS(AND(D806&lt;0.5),"Menor 0,5",AND(D806&gt;=0.5),"Mayor 0,5")</f>
        <v>Mayor 0,5</v>
      </c>
    </row>
    <row r="807" spans="1:7" hidden="1" x14ac:dyDescent="0.35">
      <c r="A807">
        <v>805</v>
      </c>
      <c r="B807" t="s">
        <v>1606</v>
      </c>
      <c r="C807" t="s">
        <v>1317</v>
      </c>
      <c r="D807">
        <v>0.87704819440841675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2570</v>
      </c>
      <c r="D808">
        <v>0.55715113878250122</v>
      </c>
      <c r="E808" t="s">
        <v>1257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5-0,6</v>
      </c>
      <c r="G808" s="4" t="str" cm="1">
        <f t="array" ref="G808">_xlfn.IFS(AND(D808&lt;0.5),"Menor 0,5",AND(D808&gt;=0.5),"Mayor 0,5")</f>
        <v>Mayor 0,5</v>
      </c>
    </row>
    <row r="809" spans="1:7" hidden="1" x14ac:dyDescent="0.35">
      <c r="A809">
        <v>807</v>
      </c>
      <c r="B809" t="s">
        <v>1612</v>
      </c>
      <c r="C809" t="s">
        <v>10640</v>
      </c>
      <c r="D809">
        <v>0.68166863918304443</v>
      </c>
      <c r="E809" t="s">
        <v>10641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7004</v>
      </c>
      <c r="D810">
        <v>0.53004485368728638</v>
      </c>
      <c r="E810" t="s">
        <v>700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hidden="1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hidden="1" x14ac:dyDescent="0.35">
      <c r="A812">
        <v>810</v>
      </c>
      <c r="B812" t="s">
        <v>1619</v>
      </c>
      <c r="C812" t="s">
        <v>1617</v>
      </c>
      <c r="D812">
        <v>0.75206756591796875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hidden="1" x14ac:dyDescent="0.35">
      <c r="A813">
        <v>811</v>
      </c>
      <c r="B813" t="s">
        <v>1620</v>
      </c>
      <c r="C813" t="s">
        <v>5585</v>
      </c>
      <c r="D813">
        <v>0.30841955542564392</v>
      </c>
      <c r="E813" t="s">
        <v>5586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hidden="1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hidden="1" x14ac:dyDescent="0.35">
      <c r="A815">
        <v>813</v>
      </c>
      <c r="B815" t="s">
        <v>1624</v>
      </c>
      <c r="C815" t="s">
        <v>1625</v>
      </c>
      <c r="D815">
        <v>0.9999999403953552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hidden="1" x14ac:dyDescent="0.35">
      <c r="A816">
        <v>814</v>
      </c>
      <c r="B816" t="s">
        <v>1627</v>
      </c>
      <c r="C816" t="s">
        <v>1631</v>
      </c>
      <c r="D816">
        <v>0.85648787021636963</v>
      </c>
      <c r="E816" t="s">
        <v>1632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s="4" t="str" cm="1">
        <f t="array" ref="G816">_xlfn.IFS(AND(D816&lt;0.5),"Menor 0,5",AND(D816&gt;=0.5),"Mayor 0,5")</f>
        <v>Mayor 0,5</v>
      </c>
    </row>
    <row r="817" spans="1:7" hidden="1" x14ac:dyDescent="0.35">
      <c r="A817">
        <v>815</v>
      </c>
      <c r="B817" t="s">
        <v>1630</v>
      </c>
      <c r="C817" t="s">
        <v>1631</v>
      </c>
      <c r="D817">
        <v>0.74995213747024536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hidden="1" x14ac:dyDescent="0.35">
      <c r="A818">
        <v>816</v>
      </c>
      <c r="B818" t="s">
        <v>45</v>
      </c>
      <c r="C818" t="s">
        <v>3754</v>
      </c>
      <c r="D818">
        <v>0.65948784351348877</v>
      </c>
      <c r="E818" t="s">
        <v>375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hidden="1" x14ac:dyDescent="0.35">
      <c r="A819">
        <v>817</v>
      </c>
      <c r="B819" t="s">
        <v>1633</v>
      </c>
      <c r="C819" t="s">
        <v>1080</v>
      </c>
      <c r="D819">
        <v>0.87466299533843994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8-0,9</v>
      </c>
      <c r="G819" s="4" t="str" cm="1">
        <f t="array" ref="G819">_xlfn.IFS(AND(D819&lt;0.5),"Menor 0,5",AND(D819&gt;=0.5),"Mayor 0,5")</f>
        <v>Mayor 0,5</v>
      </c>
    </row>
    <row r="820" spans="1:7" hidden="1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hidden="1" x14ac:dyDescent="0.35">
      <c r="A821">
        <v>819</v>
      </c>
      <c r="B821" t="s">
        <v>1634</v>
      </c>
      <c r="C821" t="s">
        <v>6346</v>
      </c>
      <c r="D821">
        <v>0.66382867097854614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859</v>
      </c>
      <c r="D822">
        <v>0.56219732761383057</v>
      </c>
      <c r="E822" t="s">
        <v>86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hidden="1" x14ac:dyDescent="0.35">
      <c r="A823">
        <v>821</v>
      </c>
      <c r="B823" t="s">
        <v>1638</v>
      </c>
      <c r="C823" t="s">
        <v>10652</v>
      </c>
      <c r="D823">
        <v>0.69265472888946533</v>
      </c>
      <c r="E823" t="s">
        <v>10653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2572</v>
      </c>
      <c r="D824">
        <v>0.51200467348098755</v>
      </c>
      <c r="E824" t="s">
        <v>1257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hidden="1" x14ac:dyDescent="0.35">
      <c r="A825">
        <v>823</v>
      </c>
      <c r="B825" t="s">
        <v>72</v>
      </c>
      <c r="C825" t="s">
        <v>70</v>
      </c>
      <c r="D825">
        <v>0.7721213698387146</v>
      </c>
      <c r="E825" t="s">
        <v>71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hidden="1" x14ac:dyDescent="0.35">
      <c r="A826">
        <v>824</v>
      </c>
      <c r="B826" t="s">
        <v>571</v>
      </c>
      <c r="C826" t="s">
        <v>1853</v>
      </c>
      <c r="D826">
        <v>0.7855643630027771</v>
      </c>
      <c r="E826" t="s">
        <v>1854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hidden="1" x14ac:dyDescent="0.35">
      <c r="A827">
        <v>825</v>
      </c>
      <c r="B827" t="s">
        <v>1644</v>
      </c>
      <c r="C827" t="s">
        <v>70</v>
      </c>
      <c r="D827">
        <v>0.65866142511367798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6-0,7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365864634513855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hidden="1" x14ac:dyDescent="0.35">
      <c r="A829">
        <v>827</v>
      </c>
      <c r="B829" t="s">
        <v>476</v>
      </c>
      <c r="C829" t="s">
        <v>477</v>
      </c>
      <c r="D829">
        <v>1.0000001192092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s="4" t="str" cm="1">
        <f t="array" ref="G829">_xlfn.IFS(AND(D829&lt;0.5),"Menor 0,5",AND(D829&gt;=0.5),"Mayor 0,5")</f>
        <v>Mayor 0,5</v>
      </c>
    </row>
    <row r="830" spans="1:7" hidden="1" x14ac:dyDescent="0.35">
      <c r="A830">
        <v>828</v>
      </c>
      <c r="B830" t="s">
        <v>670</v>
      </c>
      <c r="C830" t="s">
        <v>664</v>
      </c>
      <c r="D830">
        <v>0.8249933123588562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hidden="1" x14ac:dyDescent="0.35">
      <c r="A831">
        <v>829</v>
      </c>
      <c r="B831" t="s">
        <v>1002</v>
      </c>
      <c r="C831" t="s">
        <v>1003</v>
      </c>
      <c r="D831">
        <v>0.7020850777626037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7-0,8</v>
      </c>
      <c r="G831" s="4" t="str" cm="1">
        <f t="array" ref="G831">_xlfn.IFS(AND(D831&lt;0.5),"Menor 0,5",AND(D831&gt;=0.5),"Mayor 0,5")</f>
        <v>Mayor 0,5</v>
      </c>
    </row>
    <row r="832" spans="1:7" hidden="1" x14ac:dyDescent="0.35">
      <c r="A832">
        <v>830</v>
      </c>
      <c r="B832" t="s">
        <v>476</v>
      </c>
      <c r="C832" t="s">
        <v>477</v>
      </c>
      <c r="D832">
        <v>1.0000001192092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s="4" t="str" cm="1">
        <f t="array" ref="G832">_xlfn.IFS(AND(D832&lt;0.5),"Menor 0,5",AND(D832&gt;=0.5),"Mayor 0,5")</f>
        <v>Mayor 0,5</v>
      </c>
    </row>
    <row r="833" spans="1:7" hidden="1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hidden="1" x14ac:dyDescent="0.35">
      <c r="A834">
        <v>832</v>
      </c>
      <c r="B834" t="s">
        <v>1648</v>
      </c>
      <c r="C834" t="s">
        <v>1925</v>
      </c>
      <c r="D834">
        <v>0.7085997462272644</v>
      </c>
      <c r="E834" t="s">
        <v>1926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hidden="1" x14ac:dyDescent="0.35">
      <c r="A835">
        <v>833</v>
      </c>
      <c r="B835" t="s">
        <v>1649</v>
      </c>
      <c r="C835" t="s">
        <v>10656</v>
      </c>
      <c r="D835">
        <v>0.66637051105499268</v>
      </c>
      <c r="E835" t="s">
        <v>1065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hidden="1" x14ac:dyDescent="0.35">
      <c r="A836">
        <v>834</v>
      </c>
      <c r="B836" t="s">
        <v>1002</v>
      </c>
      <c r="C836" t="s">
        <v>1003</v>
      </c>
      <c r="D836">
        <v>0.7020850777626037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7-0,8</v>
      </c>
      <c r="G836" s="4" t="str" cm="1">
        <f t="array" ref="G836">_xlfn.IFS(AND(D836&lt;0.5),"Menor 0,5",AND(D836&gt;=0.5),"Mayor 0,5")</f>
        <v>Mayor 0,5</v>
      </c>
    </row>
    <row r="837" spans="1:7" hidden="1" x14ac:dyDescent="0.35">
      <c r="A837">
        <v>835</v>
      </c>
      <c r="B837" t="s">
        <v>476</v>
      </c>
      <c r="C837" t="s">
        <v>477</v>
      </c>
      <c r="D837">
        <v>1.0000001192092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s="4" t="str" cm="1">
        <f t="array" ref="G837">_xlfn.IFS(AND(D837&lt;0.5),"Menor 0,5",AND(D837&gt;=0.5),"Mayor 0,5")</f>
        <v>Mayor 0,5</v>
      </c>
    </row>
    <row r="838" spans="1:7" hidden="1" x14ac:dyDescent="0.35">
      <c r="A838">
        <v>836</v>
      </c>
      <c r="B838" t="s">
        <v>1652</v>
      </c>
      <c r="C838" t="s">
        <v>1285</v>
      </c>
      <c r="D838">
        <v>0.61876851320266724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hidden="1" x14ac:dyDescent="0.35">
      <c r="A839">
        <v>837</v>
      </c>
      <c r="B839" t="s">
        <v>1653</v>
      </c>
      <c r="C839" t="s">
        <v>968</v>
      </c>
      <c r="D839">
        <v>0.71877717971801758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hidden="1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hidden="1" x14ac:dyDescent="0.35">
      <c r="A841">
        <v>839</v>
      </c>
      <c r="B841" t="s">
        <v>1002</v>
      </c>
      <c r="C841" t="s">
        <v>1003</v>
      </c>
      <c r="D841">
        <v>0.7020850777626037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7-0,8</v>
      </c>
      <c r="G841" s="4" t="str" cm="1">
        <f t="array" ref="G841">_xlfn.IFS(AND(D841&lt;0.5),"Menor 0,5",AND(D841&gt;=0.5),"Mayor 0,5")</f>
        <v>Mayor 0,5</v>
      </c>
    </row>
    <row r="842" spans="1:7" hidden="1" x14ac:dyDescent="0.35">
      <c r="A842">
        <v>840</v>
      </c>
      <c r="B842" t="s">
        <v>1654</v>
      </c>
      <c r="C842" t="s">
        <v>664</v>
      </c>
      <c r="D842">
        <v>0.49480333924293518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hidden="1" x14ac:dyDescent="0.35">
      <c r="A843">
        <v>841</v>
      </c>
      <c r="B843" t="s">
        <v>1657</v>
      </c>
      <c r="C843" t="s">
        <v>483</v>
      </c>
      <c r="D843">
        <v>0.66824305057525635</v>
      </c>
      <c r="E843" t="s">
        <v>484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hidden="1" x14ac:dyDescent="0.35">
      <c r="A844">
        <v>842</v>
      </c>
      <c r="B844" t="s">
        <v>149</v>
      </c>
      <c r="C844" t="s">
        <v>150</v>
      </c>
      <c r="D844">
        <v>0.8789440393447876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hidden="1" x14ac:dyDescent="0.35">
      <c r="A845">
        <v>843</v>
      </c>
      <c r="B845" t="s">
        <v>1658</v>
      </c>
      <c r="C845" t="s">
        <v>1347</v>
      </c>
      <c r="D845">
        <v>0.97543954849243164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hidden="1" x14ac:dyDescent="0.35">
      <c r="A846">
        <v>844</v>
      </c>
      <c r="B846" t="s">
        <v>1659</v>
      </c>
      <c r="C846" t="s">
        <v>1024</v>
      </c>
      <c r="D846">
        <v>0.68411767482757568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hidden="1" x14ac:dyDescent="0.35">
      <c r="A847">
        <v>845</v>
      </c>
      <c r="B847" t="s">
        <v>1662</v>
      </c>
      <c r="C847" t="s">
        <v>1663</v>
      </c>
      <c r="D847">
        <v>0.92431443929672241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hidden="1" x14ac:dyDescent="0.35">
      <c r="A848">
        <v>846</v>
      </c>
      <c r="B848" t="s">
        <v>63</v>
      </c>
      <c r="C848" t="s">
        <v>64</v>
      </c>
      <c r="D848">
        <v>0.8733537793159484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hidden="1" x14ac:dyDescent="0.35">
      <c r="A849">
        <v>847</v>
      </c>
      <c r="B849" t="s">
        <v>1316</v>
      </c>
      <c r="C849" t="s">
        <v>907</v>
      </c>
      <c r="D849">
        <v>0.79402768611907959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hidden="1" x14ac:dyDescent="0.35">
      <c r="A850">
        <v>848</v>
      </c>
      <c r="B850" t="s">
        <v>687</v>
      </c>
      <c r="C850" t="s">
        <v>153</v>
      </c>
      <c r="D850">
        <v>0.7871403694152832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hidden="1" x14ac:dyDescent="0.35">
      <c r="A851">
        <v>849</v>
      </c>
      <c r="B851" t="s">
        <v>663</v>
      </c>
      <c r="C851" t="s">
        <v>664</v>
      </c>
      <c r="D851">
        <v>0.72813349962234497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hidden="1" x14ac:dyDescent="0.35">
      <c r="A852">
        <v>850</v>
      </c>
      <c r="B852" t="s">
        <v>1534</v>
      </c>
      <c r="C852" t="s">
        <v>957</v>
      </c>
      <c r="D852">
        <v>0.6418880820274353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hidden="1" x14ac:dyDescent="0.35">
      <c r="A853">
        <v>851</v>
      </c>
      <c r="B853" t="s">
        <v>1665</v>
      </c>
      <c r="C853" t="s">
        <v>957</v>
      </c>
      <c r="D853">
        <v>0.64439332485198975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hidden="1" x14ac:dyDescent="0.35">
      <c r="A854">
        <v>852</v>
      </c>
      <c r="B854" t="s">
        <v>32</v>
      </c>
      <c r="C854" t="s">
        <v>29</v>
      </c>
      <c r="D854">
        <v>0.70245355367660522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hidden="1" x14ac:dyDescent="0.35">
      <c r="A855">
        <v>853</v>
      </c>
      <c r="B855" t="s">
        <v>1654</v>
      </c>
      <c r="C855" t="s">
        <v>664</v>
      </c>
      <c r="D855">
        <v>0.49480333924293518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hidden="1" x14ac:dyDescent="0.35">
      <c r="A856">
        <v>854</v>
      </c>
      <c r="B856" t="s">
        <v>663</v>
      </c>
      <c r="C856" t="s">
        <v>664</v>
      </c>
      <c r="D856">
        <v>0.72813349962234497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hidden="1" x14ac:dyDescent="0.35">
      <c r="A857">
        <v>855</v>
      </c>
      <c r="B857" t="s">
        <v>670</v>
      </c>
      <c r="C857" t="s">
        <v>664</v>
      </c>
      <c r="D857">
        <v>0.8249933123588562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hidden="1" x14ac:dyDescent="0.35">
      <c r="A858">
        <v>856</v>
      </c>
      <c r="B858" t="s">
        <v>1666</v>
      </c>
      <c r="C858" t="s">
        <v>283</v>
      </c>
      <c r="D858">
        <v>0.78522324562072754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hidden="1" x14ac:dyDescent="0.35">
      <c r="A859">
        <v>857</v>
      </c>
      <c r="B859" t="s">
        <v>1667</v>
      </c>
      <c r="C859" t="s">
        <v>1668</v>
      </c>
      <c r="D859">
        <v>0.36764872074127197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s="4" t="str" cm="1">
        <f t="array" ref="G859">_xlfn.IFS(AND(D859&lt;0.5),"Menor 0,5",AND(D859&gt;=0.5),"Mayor 0,5")</f>
        <v>Menor 0,5</v>
      </c>
    </row>
    <row r="860" spans="1:7" hidden="1" x14ac:dyDescent="0.35">
      <c r="A860">
        <v>858</v>
      </c>
      <c r="B860" t="s">
        <v>1670</v>
      </c>
      <c r="C860" t="s">
        <v>10648</v>
      </c>
      <c r="D860">
        <v>0.67613846063613892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hidden="1" x14ac:dyDescent="0.35">
      <c r="A861">
        <v>859</v>
      </c>
      <c r="B861" t="s">
        <v>1666</v>
      </c>
      <c r="C861" t="s">
        <v>283</v>
      </c>
      <c r="D861">
        <v>0.78522324562072754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hidden="1" x14ac:dyDescent="0.35">
      <c r="A862">
        <v>860</v>
      </c>
      <c r="B862" t="s">
        <v>1671</v>
      </c>
      <c r="C862" t="s">
        <v>1672</v>
      </c>
      <c r="D862">
        <v>0.36366841197013849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s="4" t="str" cm="1">
        <f t="array" ref="G862">_xlfn.IFS(AND(D862&lt;0.5),"Menor 0,5",AND(D862&gt;=0.5),"Mayor 0,5")</f>
        <v>Menor 0,5</v>
      </c>
    </row>
    <row r="863" spans="1:7" hidden="1" x14ac:dyDescent="0.35">
      <c r="A863">
        <v>861</v>
      </c>
      <c r="B863" t="s">
        <v>1674</v>
      </c>
      <c r="C863" t="s">
        <v>1675</v>
      </c>
      <c r="D863">
        <v>0.64955812692642212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55412948131561279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5-0,6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774</v>
      </c>
      <c r="D865">
        <v>0.55646228790283203</v>
      </c>
      <c r="E865" t="s">
        <v>775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338</v>
      </c>
      <c r="D866">
        <v>0.56976419687271118</v>
      </c>
      <c r="E866" t="s">
        <v>133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hidden="1" x14ac:dyDescent="0.35">
      <c r="A867">
        <v>865</v>
      </c>
      <c r="B867" t="s">
        <v>1681</v>
      </c>
      <c r="C867" t="s">
        <v>305</v>
      </c>
      <c r="D867">
        <v>0.62485325336456299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hidden="1" x14ac:dyDescent="0.35">
      <c r="A868">
        <v>866</v>
      </c>
      <c r="B868" t="s">
        <v>346</v>
      </c>
      <c r="C868" t="s">
        <v>347</v>
      </c>
      <c r="D868">
        <v>0.95542126893997192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hidden="1" x14ac:dyDescent="0.35">
      <c r="A869">
        <v>867</v>
      </c>
      <c r="B869" t="s">
        <v>1556</v>
      </c>
      <c r="C869" t="s">
        <v>1557</v>
      </c>
      <c r="D869">
        <v>0.4054761528968811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hidden="1" x14ac:dyDescent="0.35">
      <c r="A870">
        <v>868</v>
      </c>
      <c r="B870" t="s">
        <v>1465</v>
      </c>
      <c r="C870" t="s">
        <v>1581</v>
      </c>
      <c r="D870">
        <v>0.7062494158744812</v>
      </c>
      <c r="E870" t="s">
        <v>158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hidden="1" x14ac:dyDescent="0.35">
      <c r="A871">
        <v>869</v>
      </c>
      <c r="B871" t="s">
        <v>1682</v>
      </c>
      <c r="C871" t="s">
        <v>293</v>
      </c>
      <c r="D871">
        <v>0.79118883609771729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hidden="1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hidden="1" x14ac:dyDescent="0.35">
      <c r="A873">
        <v>871</v>
      </c>
      <c r="B873" t="s">
        <v>1683</v>
      </c>
      <c r="C873" t="s">
        <v>727</v>
      </c>
      <c r="D873">
        <v>0.47469809651374822</v>
      </c>
      <c r="E873" t="s">
        <v>728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4-0,5</v>
      </c>
      <c r="G873" s="4" t="str" cm="1">
        <f t="array" ref="G873">_xlfn.IFS(AND(D873&lt;0.5),"Menor 0,5",AND(D873&gt;=0.5),"Mayor 0,5")</f>
        <v>Menor 0,5</v>
      </c>
    </row>
    <row r="874" spans="1:7" hidden="1" x14ac:dyDescent="0.35">
      <c r="A874">
        <v>872</v>
      </c>
      <c r="B874" t="s">
        <v>1686</v>
      </c>
      <c r="C874" t="s">
        <v>1510</v>
      </c>
      <c r="D874">
        <v>0.72511357069015503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7-0,8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7755923271179199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4" t="str" cm="1">
        <f t="array" ref="G875">_xlfn.IFS(AND(D875&lt;0.5),"Menor 0,5",AND(D875&gt;=0.5),"Mayor 0,5")</f>
        <v>Mayor 0,5</v>
      </c>
    </row>
    <row r="876" spans="1:7" hidden="1" x14ac:dyDescent="0.35">
      <c r="A876">
        <v>874</v>
      </c>
      <c r="B876" t="s">
        <v>32</v>
      </c>
      <c r="C876" t="s">
        <v>29</v>
      </c>
      <c r="D876">
        <v>0.70245355367660522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hidden="1" x14ac:dyDescent="0.35">
      <c r="A877">
        <v>875</v>
      </c>
      <c r="B877" t="s">
        <v>1687</v>
      </c>
      <c r="C877" t="s">
        <v>1688</v>
      </c>
      <c r="D877">
        <v>0.65073484182357788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59837567806243896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hidden="1" x14ac:dyDescent="0.35">
      <c r="A879">
        <v>877</v>
      </c>
      <c r="B879" t="s">
        <v>1693</v>
      </c>
      <c r="C879" t="s">
        <v>1672</v>
      </c>
      <c r="D879">
        <v>0.6618170142173767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8115494251251221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hidden="1" x14ac:dyDescent="0.35">
      <c r="A881">
        <v>879</v>
      </c>
      <c r="B881" t="s">
        <v>1697</v>
      </c>
      <c r="C881" t="s">
        <v>10672</v>
      </c>
      <c r="D881">
        <v>0.45077085494995123</v>
      </c>
      <c r="E881" t="s">
        <v>1067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hidden="1" x14ac:dyDescent="0.35">
      <c r="A882">
        <v>880</v>
      </c>
      <c r="B882" t="s">
        <v>1700</v>
      </c>
      <c r="C882" t="s">
        <v>6346</v>
      </c>
      <c r="D882">
        <v>0.6051521897315979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6-0,7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50220906734466553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hidden="1" x14ac:dyDescent="0.35">
      <c r="A884">
        <v>882</v>
      </c>
      <c r="B884" t="s">
        <v>1704</v>
      </c>
      <c r="C884" t="s">
        <v>1481</v>
      </c>
      <c r="D884">
        <v>0.64026963710784912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hidden="1" x14ac:dyDescent="0.35">
      <c r="A885">
        <v>883</v>
      </c>
      <c r="B885" t="s">
        <v>1494</v>
      </c>
      <c r="C885" t="s">
        <v>6797</v>
      </c>
      <c r="D885">
        <v>0.4329051673412323</v>
      </c>
      <c r="E885" t="s">
        <v>6798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8561</v>
      </c>
      <c r="D886">
        <v>0.5141642689704895</v>
      </c>
      <c r="E886" t="s">
        <v>8562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5-0,6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51140773296356201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s="4" t="str" cm="1">
        <f t="array" ref="G887">_xlfn.IFS(AND(D887&lt;0.5),"Menor 0,5",AND(D887&gt;=0.5),"Mayor 0,5")</f>
        <v>Mayor 0,5</v>
      </c>
    </row>
    <row r="888" spans="1:7" hidden="1" x14ac:dyDescent="0.35">
      <c r="A888">
        <v>886</v>
      </c>
      <c r="B888" t="s">
        <v>1371</v>
      </c>
      <c r="C888" t="s">
        <v>1372</v>
      </c>
      <c r="D888">
        <v>0.8526915907859802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hidden="1" x14ac:dyDescent="0.35">
      <c r="A889">
        <v>887</v>
      </c>
      <c r="B889" t="s">
        <v>1706</v>
      </c>
      <c r="C889" t="s">
        <v>1707</v>
      </c>
      <c r="D889">
        <v>0.84813034534454346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8-0,9</v>
      </c>
      <c r="G889" s="4" t="str" cm="1">
        <f t="array" ref="G889">_xlfn.IFS(AND(D889&lt;0.5),"Menor 0,5",AND(D889&gt;=0.5),"Mayor 0,5")</f>
        <v>Mayor 0,5</v>
      </c>
    </row>
    <row r="890" spans="1:7" hidden="1" x14ac:dyDescent="0.35">
      <c r="A890">
        <v>888</v>
      </c>
      <c r="B890" t="s">
        <v>1709</v>
      </c>
      <c r="C890" t="s">
        <v>598</v>
      </c>
      <c r="D890">
        <v>0.8104364871978759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s="4" t="str" cm="1">
        <f t="array" ref="G890">_xlfn.IFS(AND(D890&lt;0.5),"Menor 0,5",AND(D890&gt;=0.5),"Mayor 0,5")</f>
        <v>Mayor 0,5</v>
      </c>
    </row>
    <row r="891" spans="1:7" hidden="1" x14ac:dyDescent="0.35">
      <c r="A891">
        <v>889</v>
      </c>
      <c r="B891" t="s">
        <v>933</v>
      </c>
      <c r="C891" t="s">
        <v>2901</v>
      </c>
      <c r="D891">
        <v>0.86020761728286743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8-0,9</v>
      </c>
      <c r="G891" s="4" t="str" cm="1">
        <f t="array" ref="G891">_xlfn.IFS(AND(D891&lt;0.5),"Menor 0,5",AND(D891&gt;=0.5),"Mayor 0,5")</f>
        <v>Mayor 0,5</v>
      </c>
    </row>
    <row r="892" spans="1:7" hidden="1" x14ac:dyDescent="0.35">
      <c r="A892">
        <v>890</v>
      </c>
      <c r="B892" t="s">
        <v>473</v>
      </c>
      <c r="C892" t="s">
        <v>474</v>
      </c>
      <c r="D892">
        <v>0.83786702156066895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hidden="1" x14ac:dyDescent="0.35">
      <c r="A893">
        <v>891</v>
      </c>
      <c r="B893" t="s">
        <v>1194</v>
      </c>
      <c r="C893" t="s">
        <v>1195</v>
      </c>
      <c r="D893">
        <v>0.72393155097961426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hidden="1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hidden="1" x14ac:dyDescent="0.35">
      <c r="A895">
        <v>893</v>
      </c>
      <c r="B895" t="s">
        <v>1224</v>
      </c>
      <c r="C895" t="s">
        <v>727</v>
      </c>
      <c r="D895">
        <v>0.74225854873657227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hidden="1" x14ac:dyDescent="0.35">
      <c r="A896">
        <v>894</v>
      </c>
      <c r="B896" t="s">
        <v>1710</v>
      </c>
      <c r="C896" t="s">
        <v>4024</v>
      </c>
      <c r="D896">
        <v>0.67603456974029541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hidden="1" x14ac:dyDescent="0.35">
      <c r="A897">
        <v>895</v>
      </c>
      <c r="B897" t="s">
        <v>1713</v>
      </c>
      <c r="C897" t="s">
        <v>156</v>
      </c>
      <c r="D897">
        <v>0.64095723628997803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hidden="1" x14ac:dyDescent="0.35">
      <c r="A898">
        <v>896</v>
      </c>
      <c r="B898" t="s">
        <v>1714</v>
      </c>
      <c r="C898" t="s">
        <v>1372</v>
      </c>
      <c r="D898">
        <v>0.78925985097885132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7-0,8</v>
      </c>
      <c r="G898" s="4" t="str" cm="1">
        <f t="array" ref="G898">_xlfn.IFS(AND(D898&lt;0.5),"Menor 0,5",AND(D898&gt;=0.5),"Mayor 0,5")</f>
        <v>Mayor 0,5</v>
      </c>
    </row>
    <row r="899" spans="1:7" hidden="1" x14ac:dyDescent="0.35">
      <c r="A899">
        <v>897</v>
      </c>
      <c r="B899" t="s">
        <v>1715</v>
      </c>
      <c r="C899" t="s">
        <v>8598</v>
      </c>
      <c r="D899">
        <v>0.79395341873168945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hidden="1" x14ac:dyDescent="0.35">
      <c r="A900">
        <v>898</v>
      </c>
      <c r="B900" t="s">
        <v>1718</v>
      </c>
      <c r="C900" t="s">
        <v>1719</v>
      </c>
      <c r="D900">
        <v>0.933706462383270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hidden="1" x14ac:dyDescent="0.35">
      <c r="A901">
        <v>899</v>
      </c>
      <c r="B901" t="s">
        <v>1585</v>
      </c>
      <c r="C901" t="s">
        <v>150</v>
      </c>
      <c r="D901">
        <v>0.80431085824966431</v>
      </c>
      <c r="E901" t="s">
        <v>151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hidden="1" x14ac:dyDescent="0.35">
      <c r="A902">
        <v>900</v>
      </c>
      <c r="B902" t="s">
        <v>1721</v>
      </c>
      <c r="C902" t="s">
        <v>4818</v>
      </c>
      <c r="D902">
        <v>0.69346386194229126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hidden="1" x14ac:dyDescent="0.35">
      <c r="A903">
        <v>901</v>
      </c>
      <c r="B903" t="s">
        <v>1724</v>
      </c>
      <c r="C903" t="s">
        <v>1725</v>
      </c>
      <c r="D903">
        <v>0.8219945430755615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hidden="1" x14ac:dyDescent="0.35">
      <c r="A904">
        <v>902</v>
      </c>
      <c r="B904" t="s">
        <v>1727</v>
      </c>
      <c r="C904" t="s">
        <v>12574</v>
      </c>
      <c r="D904">
        <v>0.67786449193954468</v>
      </c>
      <c r="E904" t="s">
        <v>12575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576</v>
      </c>
      <c r="D905">
        <v>0.56021183729171753</v>
      </c>
      <c r="E905" t="s">
        <v>1257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hidden="1" x14ac:dyDescent="0.35">
      <c r="A906">
        <v>904</v>
      </c>
      <c r="B906" t="s">
        <v>1733</v>
      </c>
      <c r="C906" t="s">
        <v>1734</v>
      </c>
      <c r="D906">
        <v>0.68575537204742432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hidden="1" x14ac:dyDescent="0.35">
      <c r="A907">
        <v>905</v>
      </c>
      <c r="B907" t="s">
        <v>1736</v>
      </c>
      <c r="C907" t="s">
        <v>1734</v>
      </c>
      <c r="D907">
        <v>0.71938145160675049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hidden="1" x14ac:dyDescent="0.35">
      <c r="A908">
        <v>906</v>
      </c>
      <c r="B908" t="s">
        <v>1737</v>
      </c>
      <c r="C908" t="s">
        <v>1738</v>
      </c>
      <c r="D908">
        <v>0.6839984655380249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hidden="1" x14ac:dyDescent="0.35">
      <c r="A909">
        <v>907</v>
      </c>
      <c r="B909" t="s">
        <v>1740</v>
      </c>
      <c r="C909" t="s">
        <v>1707</v>
      </c>
      <c r="D909">
        <v>0.6215064525604248</v>
      </c>
      <c r="E909" t="s">
        <v>1708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hidden="1" x14ac:dyDescent="0.35">
      <c r="A910">
        <v>908</v>
      </c>
      <c r="B910" t="s">
        <v>1741</v>
      </c>
      <c r="C910" t="s">
        <v>1742</v>
      </c>
      <c r="D910">
        <v>0.63902074098587036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4" t="str" cm="1">
        <f t="array" ref="G910">_xlfn.IFS(AND(D910&lt;0.5),"Menor 0,5",AND(D910&gt;=0.5),"Mayor 0,5")</f>
        <v>Mayor 0,5</v>
      </c>
    </row>
    <row r="911" spans="1:7" hidden="1" x14ac:dyDescent="0.35">
      <c r="A911">
        <v>909</v>
      </c>
      <c r="B911" t="s">
        <v>1744</v>
      </c>
      <c r="C911" t="s">
        <v>477</v>
      </c>
      <c r="D911">
        <v>0.36078181862831121</v>
      </c>
      <c r="E911" t="s">
        <v>478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  <c r="G911" s="4" t="str" cm="1">
        <f t="array" ref="G911">_xlfn.IFS(AND(D911&lt;0.5),"Menor 0,5",AND(D911&gt;=0.5),"Mayor 0,5")</f>
        <v>Menor 0,5</v>
      </c>
    </row>
    <row r="912" spans="1:7" hidden="1" x14ac:dyDescent="0.35">
      <c r="A912">
        <v>910</v>
      </c>
      <c r="B912" t="s">
        <v>1747</v>
      </c>
      <c r="C912" t="s">
        <v>1748</v>
      </c>
      <c r="D912">
        <v>0.85447043180465698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hidden="1" x14ac:dyDescent="0.35">
      <c r="A913">
        <v>911</v>
      </c>
      <c r="B913" t="s">
        <v>1082</v>
      </c>
      <c r="C913" t="s">
        <v>10546</v>
      </c>
      <c r="D913">
        <v>0.84054934978485107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8-0,9</v>
      </c>
      <c r="G913" s="4" t="str" cm="1">
        <f t="array" ref="G913">_xlfn.IFS(AND(D913&lt;0.5),"Menor 0,5",AND(D913&gt;=0.5),"Mayor 0,5")</f>
        <v>Mayor 0,5</v>
      </c>
    </row>
    <row r="914" spans="1:7" hidden="1" x14ac:dyDescent="0.35">
      <c r="A914">
        <v>912</v>
      </c>
      <c r="B914" t="s">
        <v>1750</v>
      </c>
      <c r="C914" t="s">
        <v>85</v>
      </c>
      <c r="D914">
        <v>0.72165870666503906</v>
      </c>
      <c r="E914" t="s">
        <v>8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7-0,8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1476</v>
      </c>
      <c r="D915">
        <v>0.53205627202987671</v>
      </c>
      <c r="E915" t="s">
        <v>11477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hidden="1" x14ac:dyDescent="0.35">
      <c r="A916">
        <v>914</v>
      </c>
      <c r="B916" t="s">
        <v>1756</v>
      </c>
      <c r="C916" t="s">
        <v>12578</v>
      </c>
      <c r="D916">
        <v>0.47400525212287897</v>
      </c>
      <c r="E916" t="s">
        <v>12579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hidden="1" x14ac:dyDescent="0.35">
      <c r="A917">
        <v>915</v>
      </c>
      <c r="B917" t="s">
        <v>1757</v>
      </c>
      <c r="C917" t="s">
        <v>1758</v>
      </c>
      <c r="D917">
        <v>0.62464070320129395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hidden="1" x14ac:dyDescent="0.35">
      <c r="A918">
        <v>916</v>
      </c>
      <c r="B918" t="s">
        <v>1760</v>
      </c>
      <c r="C918" t="s">
        <v>704</v>
      </c>
      <c r="D918">
        <v>0.6211025714874267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hidden="1" x14ac:dyDescent="0.35">
      <c r="A919">
        <v>917</v>
      </c>
      <c r="B919" t="s">
        <v>1761</v>
      </c>
      <c r="C919" t="s">
        <v>704</v>
      </c>
      <c r="D919">
        <v>0.7659155726432800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hidden="1" x14ac:dyDescent="0.35">
      <c r="A920">
        <v>918</v>
      </c>
      <c r="B920" t="s">
        <v>1686</v>
      </c>
      <c r="C920" t="s">
        <v>1510</v>
      </c>
      <c r="D920">
        <v>0.72511357069015503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7-0,8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7755923271179199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4" t="str" cm="1">
        <f t="array" ref="G921">_xlfn.IFS(AND(D921&lt;0.5),"Menor 0,5",AND(D921&gt;=0.5),"Mayor 0,5")</f>
        <v>Mayor 0,5</v>
      </c>
    </row>
    <row r="922" spans="1:7" hidden="1" x14ac:dyDescent="0.35">
      <c r="A922">
        <v>920</v>
      </c>
      <c r="B922" t="s">
        <v>1762</v>
      </c>
      <c r="C922" t="s">
        <v>1763</v>
      </c>
      <c r="D922">
        <v>0.78290379047393799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016</v>
      </c>
      <c r="D923">
        <v>0.53398811817169189</v>
      </c>
      <c r="E923" t="s">
        <v>101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12580</v>
      </c>
      <c r="D924">
        <v>0.56029903888702393</v>
      </c>
      <c r="E924" t="s">
        <v>12581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hidden="1" x14ac:dyDescent="0.35">
      <c r="A925">
        <v>923</v>
      </c>
      <c r="B925" t="s">
        <v>1771</v>
      </c>
      <c r="C925" t="s">
        <v>10686</v>
      </c>
      <c r="D925">
        <v>0.38729691505432129</v>
      </c>
      <c r="E925" t="s">
        <v>1068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4" t="str" cm="1">
        <f t="array" ref="G925">_xlfn.IFS(AND(D925&lt;0.5),"Menor 0,5",AND(D925&gt;=0.5),"Mayor 0,5")</f>
        <v>Menor 0,5</v>
      </c>
    </row>
    <row r="926" spans="1:7" hidden="1" x14ac:dyDescent="0.35">
      <c r="A926">
        <v>924</v>
      </c>
      <c r="B926" t="s">
        <v>1774</v>
      </c>
      <c r="C926" t="s">
        <v>11130</v>
      </c>
      <c r="D926">
        <v>0.45586493611335749</v>
      </c>
      <c r="E926" t="s">
        <v>1113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hidden="1" x14ac:dyDescent="0.35">
      <c r="A927">
        <v>925</v>
      </c>
      <c r="B927" t="s">
        <v>1777</v>
      </c>
      <c r="C927" t="s">
        <v>1778</v>
      </c>
      <c r="D927">
        <v>0.68718051910400391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hidden="1" x14ac:dyDescent="0.35">
      <c r="A928">
        <v>926</v>
      </c>
      <c r="B928" t="s">
        <v>1780</v>
      </c>
      <c r="C928" t="s">
        <v>12582</v>
      </c>
      <c r="D928">
        <v>0.75424134731292725</v>
      </c>
      <c r="E928" t="s">
        <v>1258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hidden="1" x14ac:dyDescent="0.35">
      <c r="A929">
        <v>927</v>
      </c>
      <c r="B929" t="s">
        <v>1783</v>
      </c>
      <c r="C929" t="s">
        <v>1784</v>
      </c>
      <c r="D929">
        <v>1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2539</v>
      </c>
      <c r="D930">
        <v>0.53010904788970947</v>
      </c>
      <c r="E930" t="s">
        <v>2540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s="4" t="str" cm="1">
        <f t="array" ref="G930">_xlfn.IFS(AND(D930&lt;0.5),"Menor 0,5",AND(D930&gt;=0.5),"Mayor 0,5")</f>
        <v>Mayor 0,5</v>
      </c>
    </row>
    <row r="931" spans="1:7" hidden="1" x14ac:dyDescent="0.35">
      <c r="A931">
        <v>929</v>
      </c>
      <c r="B931" t="s">
        <v>1789</v>
      </c>
      <c r="C931" t="s">
        <v>9253</v>
      </c>
      <c r="D931">
        <v>0.71569675207138062</v>
      </c>
      <c r="E931" t="s">
        <v>925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hidden="1" x14ac:dyDescent="0.35">
      <c r="A932">
        <v>930</v>
      </c>
      <c r="B932" t="s">
        <v>1792</v>
      </c>
      <c r="C932" t="s">
        <v>1793</v>
      </c>
      <c r="D932">
        <v>0.99999994039535522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hidden="1" x14ac:dyDescent="0.35">
      <c r="A933">
        <v>931</v>
      </c>
      <c r="B933" t="s">
        <v>1780</v>
      </c>
      <c r="C933" t="s">
        <v>12582</v>
      </c>
      <c r="D933">
        <v>0.75424134731292725</v>
      </c>
      <c r="E933" t="s">
        <v>1258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hidden="1" x14ac:dyDescent="0.35">
      <c r="A934">
        <v>932</v>
      </c>
      <c r="B934" t="s">
        <v>1477</v>
      </c>
      <c r="C934" t="s">
        <v>2257</v>
      </c>
      <c r="D934">
        <v>0.89871078729629517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hidden="1" x14ac:dyDescent="0.35">
      <c r="A935">
        <v>933</v>
      </c>
      <c r="B935" t="s">
        <v>1789</v>
      </c>
      <c r="C935" t="s">
        <v>9253</v>
      </c>
      <c r="D935">
        <v>0.71569675207138062</v>
      </c>
      <c r="E935" t="s">
        <v>925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hidden="1" x14ac:dyDescent="0.35">
      <c r="A936">
        <v>934</v>
      </c>
      <c r="B936" t="s">
        <v>854</v>
      </c>
      <c r="C936" t="s">
        <v>859</v>
      </c>
      <c r="D936">
        <v>0.69629818201065063</v>
      </c>
      <c r="E936" t="s">
        <v>860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hidden="1" x14ac:dyDescent="0.35">
      <c r="A937">
        <v>935</v>
      </c>
      <c r="B937" t="s">
        <v>1795</v>
      </c>
      <c r="C937" t="s">
        <v>1796</v>
      </c>
      <c r="D937">
        <v>0.8214834332466125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hidden="1" x14ac:dyDescent="0.35">
      <c r="A938">
        <v>936</v>
      </c>
      <c r="B938" t="s">
        <v>1798</v>
      </c>
      <c r="C938" t="s">
        <v>1080</v>
      </c>
      <c r="D938">
        <v>0.8417656421661377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hidden="1" x14ac:dyDescent="0.35">
      <c r="A939">
        <v>937</v>
      </c>
      <c r="B939" t="s">
        <v>1799</v>
      </c>
      <c r="C939" t="s">
        <v>598</v>
      </c>
      <c r="D939">
        <v>0.64747393131256104</v>
      </c>
      <c r="E939" t="s">
        <v>599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hidden="1" x14ac:dyDescent="0.35">
      <c r="A940">
        <v>938</v>
      </c>
      <c r="B940" t="s">
        <v>1802</v>
      </c>
      <c r="C940" t="s">
        <v>8259</v>
      </c>
      <c r="D940">
        <v>0.45954906940460211</v>
      </c>
      <c r="E940" t="s">
        <v>8260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hidden="1" x14ac:dyDescent="0.35">
      <c r="A941">
        <v>939</v>
      </c>
      <c r="B941" t="s">
        <v>1805</v>
      </c>
      <c r="C941" t="s">
        <v>1806</v>
      </c>
      <c r="D941">
        <v>0.80530053377151489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hidden="1" x14ac:dyDescent="0.35">
      <c r="A942">
        <v>940</v>
      </c>
      <c r="B942" t="s">
        <v>1808</v>
      </c>
      <c r="C942" t="s">
        <v>12584</v>
      </c>
      <c r="D942">
        <v>0.40612709522247309</v>
      </c>
      <c r="E942" t="s">
        <v>1258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4-0,5</v>
      </c>
      <c r="G942" s="4" t="str" cm="1">
        <f t="array" ref="G942">_xlfn.IFS(AND(D942&lt;0.5),"Menor 0,5",AND(D942&gt;=0.5),"Mayor 0,5")</f>
        <v>Menor 0,5</v>
      </c>
    </row>
    <row r="943" spans="1:7" hidden="1" x14ac:dyDescent="0.35">
      <c r="A943">
        <v>941</v>
      </c>
      <c r="B943" t="s">
        <v>1811</v>
      </c>
      <c r="C943" t="s">
        <v>8259</v>
      </c>
      <c r="D943">
        <v>0.40261399745941162</v>
      </c>
      <c r="E943" t="s">
        <v>8260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hidden="1" x14ac:dyDescent="0.35">
      <c r="A944">
        <v>942</v>
      </c>
      <c r="B944" t="s">
        <v>1812</v>
      </c>
      <c r="C944" t="s">
        <v>1813</v>
      </c>
      <c r="D944">
        <v>0.48522067070007319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s="4" t="str" cm="1">
        <f t="array" ref="G944">_xlfn.IFS(AND(D944&lt;0.5),"Menor 0,5",AND(D944&gt;=0.5),"Mayor 0,5")</f>
        <v>Menor 0,5</v>
      </c>
    </row>
    <row r="945" spans="1:7" hidden="1" x14ac:dyDescent="0.35">
      <c r="A945">
        <v>943</v>
      </c>
      <c r="B945" t="s">
        <v>1815</v>
      </c>
      <c r="C945" t="s">
        <v>12586</v>
      </c>
      <c r="D945">
        <v>0.4342963695526123</v>
      </c>
      <c r="E945" t="s">
        <v>1258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hidden="1" x14ac:dyDescent="0.35">
      <c r="A946">
        <v>944</v>
      </c>
      <c r="B946" t="s">
        <v>1818</v>
      </c>
      <c r="C946" t="s">
        <v>12586</v>
      </c>
      <c r="D946">
        <v>0.41704857349395752</v>
      </c>
      <c r="E946" t="s">
        <v>12587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hidden="1" x14ac:dyDescent="0.35">
      <c r="A947">
        <v>945</v>
      </c>
      <c r="B947" t="s">
        <v>1821</v>
      </c>
      <c r="C947" t="s">
        <v>397</v>
      </c>
      <c r="D947">
        <v>0.48807334899902338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hidden="1" x14ac:dyDescent="0.35">
      <c r="A948">
        <v>946</v>
      </c>
      <c r="B948" t="s">
        <v>1822</v>
      </c>
      <c r="C948" t="s">
        <v>12588</v>
      </c>
      <c r="D948">
        <v>0.48243558406829828</v>
      </c>
      <c r="E948" t="s">
        <v>1258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hidden="1" x14ac:dyDescent="0.35">
      <c r="A949">
        <v>947</v>
      </c>
      <c r="B949" t="s">
        <v>1825</v>
      </c>
      <c r="C949" t="s">
        <v>12590</v>
      </c>
      <c r="D949">
        <v>0.46297821402549738</v>
      </c>
      <c r="E949" t="s">
        <v>12591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hidden="1" x14ac:dyDescent="0.35">
      <c r="A950">
        <v>948</v>
      </c>
      <c r="B950" t="s">
        <v>1828</v>
      </c>
      <c r="C950" t="s">
        <v>1829</v>
      </c>
      <c r="D950">
        <v>0.62156718969345093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hidden="1" x14ac:dyDescent="0.35">
      <c r="A951">
        <v>949</v>
      </c>
      <c r="B951" t="s">
        <v>1831</v>
      </c>
      <c r="C951" t="s">
        <v>10864</v>
      </c>
      <c r="D951">
        <v>0.69596868753433228</v>
      </c>
      <c r="E951" t="s">
        <v>10865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hidden="1" x14ac:dyDescent="0.35">
      <c r="A952">
        <v>950</v>
      </c>
      <c r="B952" t="s">
        <v>1832</v>
      </c>
      <c r="C952" t="s">
        <v>1833</v>
      </c>
      <c r="D952">
        <v>0.767070889472961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hidden="1" x14ac:dyDescent="0.35">
      <c r="A953">
        <v>951</v>
      </c>
      <c r="B953" t="s">
        <v>1835</v>
      </c>
      <c r="C953" t="s">
        <v>12592</v>
      </c>
      <c r="D953">
        <v>0.64762842655181885</v>
      </c>
      <c r="E953" t="s">
        <v>1259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hidden="1" x14ac:dyDescent="0.35">
      <c r="A954">
        <v>952</v>
      </c>
      <c r="B954" t="s">
        <v>1836</v>
      </c>
      <c r="C954" t="s">
        <v>724</v>
      </c>
      <c r="D954">
        <v>0.84203857183456421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hidden="1" x14ac:dyDescent="0.35">
      <c r="A955">
        <v>953</v>
      </c>
      <c r="B955" t="s">
        <v>1741</v>
      </c>
      <c r="C955" t="s">
        <v>1742</v>
      </c>
      <c r="D955">
        <v>0.63902074098587036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4" t="str" cm="1">
        <f t="array" ref="G955">_xlfn.IFS(AND(D955&lt;0.5),"Menor 0,5",AND(D955&gt;=0.5),"Mayor 0,5")</f>
        <v>Mayor 0,5</v>
      </c>
    </row>
    <row r="956" spans="1:7" hidden="1" x14ac:dyDescent="0.35">
      <c r="A956">
        <v>954</v>
      </c>
      <c r="B956" t="s">
        <v>1744</v>
      </c>
      <c r="C956" t="s">
        <v>477</v>
      </c>
      <c r="D956">
        <v>0.36078181862831121</v>
      </c>
      <c r="E956" t="s">
        <v>478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  <c r="G956" s="4" t="str" cm="1">
        <f t="array" ref="G956">_xlfn.IFS(AND(D956&lt;0.5),"Menor 0,5",AND(D956&gt;=0.5),"Mayor 0,5")</f>
        <v>Menor 0,5</v>
      </c>
    </row>
    <row r="957" spans="1:7" hidden="1" x14ac:dyDescent="0.35">
      <c r="A957">
        <v>955</v>
      </c>
      <c r="B957" t="s">
        <v>1747</v>
      </c>
      <c r="C957" t="s">
        <v>1748</v>
      </c>
      <c r="D957">
        <v>0.85447043180465698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hidden="1" x14ac:dyDescent="0.35">
      <c r="A958">
        <v>956</v>
      </c>
      <c r="B958" t="s">
        <v>1082</v>
      </c>
      <c r="C958" t="s">
        <v>10546</v>
      </c>
      <c r="D958">
        <v>0.84054934978485107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8-0,9</v>
      </c>
      <c r="G958" s="4" t="str" cm="1">
        <f t="array" ref="G958">_xlfn.IFS(AND(D958&lt;0.5),"Menor 0,5",AND(D958&gt;=0.5),"Mayor 0,5")</f>
        <v>Mayor 0,5</v>
      </c>
    </row>
    <row r="959" spans="1:7" hidden="1" x14ac:dyDescent="0.35">
      <c r="A959">
        <v>957</v>
      </c>
      <c r="B959" t="s">
        <v>1837</v>
      </c>
      <c r="C959" t="s">
        <v>1838</v>
      </c>
      <c r="D959">
        <v>0.82902956008911133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hidden="1" x14ac:dyDescent="0.35">
      <c r="A960">
        <v>958</v>
      </c>
      <c r="B960" t="s">
        <v>1840</v>
      </c>
      <c r="C960" t="s">
        <v>1838</v>
      </c>
      <c r="D960">
        <v>1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1</v>
      </c>
      <c r="G960" s="4" t="str" cm="1">
        <f t="array" ref="G960">_xlfn.IFS(AND(D960&lt;0.5),"Menor 0,5",AND(D960&gt;=0.5),"Mayor 0,5")</f>
        <v>Mayor 0,5</v>
      </c>
    </row>
    <row r="961" spans="1:7" hidden="1" x14ac:dyDescent="0.35">
      <c r="A961">
        <v>959</v>
      </c>
      <c r="B961" t="s">
        <v>346</v>
      </c>
      <c r="C961" t="s">
        <v>347</v>
      </c>
      <c r="D961">
        <v>0.95542126893997192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5958110094070435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hidden="1" x14ac:dyDescent="0.35">
      <c r="A963">
        <v>961</v>
      </c>
      <c r="B963" t="s">
        <v>1842</v>
      </c>
      <c r="C963" t="s">
        <v>1843</v>
      </c>
      <c r="D963">
        <v>0.84338492155075073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8-0,9</v>
      </c>
      <c r="G963" s="4" t="str" cm="1">
        <f t="array" ref="G963">_xlfn.IFS(AND(D963&lt;0.5),"Menor 0,5",AND(D963&gt;=0.5),"Mayor 0,5")</f>
        <v>Mayor 0,5</v>
      </c>
    </row>
    <row r="964" spans="1:7" hidden="1" x14ac:dyDescent="0.35">
      <c r="A964">
        <v>962</v>
      </c>
      <c r="B964" t="s">
        <v>1845</v>
      </c>
      <c r="C964" t="s">
        <v>3073</v>
      </c>
      <c r="D964">
        <v>0.77397799491882324</v>
      </c>
      <c r="E964" t="s">
        <v>3074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3</v>
      </c>
      <c r="D965">
        <v>0.52370822429656982</v>
      </c>
      <c r="E965" t="s">
        <v>1844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hidden="1" x14ac:dyDescent="0.35">
      <c r="A966">
        <v>964</v>
      </c>
      <c r="B966" t="s">
        <v>1849</v>
      </c>
      <c r="C966" t="s">
        <v>1850</v>
      </c>
      <c r="D966">
        <v>0.81216233968734741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hidden="1" x14ac:dyDescent="0.35">
      <c r="A967">
        <v>965</v>
      </c>
      <c r="B967" t="s">
        <v>183</v>
      </c>
      <c r="C967" t="s">
        <v>10398</v>
      </c>
      <c r="D967">
        <v>0.80096036195755005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  <c r="G967" s="4" t="str" cm="1">
        <f t="array" ref="G967">_xlfn.IFS(AND(D967&lt;0.5),"Menor 0,5",AND(D967&gt;=0.5),"Mayor 0,5")</f>
        <v>Mayor 0,5</v>
      </c>
    </row>
    <row r="968" spans="1:7" hidden="1" x14ac:dyDescent="0.35">
      <c r="A968">
        <v>966</v>
      </c>
      <c r="B968" t="s">
        <v>1852</v>
      </c>
      <c r="C968" t="s">
        <v>1853</v>
      </c>
      <c r="D968">
        <v>0.9430478811264038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55438709259033203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hidden="1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s="4" t="str" cm="1">
        <f t="array" ref="G970">_xlfn.IFS(AND(D970&lt;0.5),"Menor 0,5",AND(D970&gt;=0.5),"Mayor 0,5")</f>
        <v>Mayor 0,5</v>
      </c>
    </row>
    <row r="971" spans="1:7" hidden="1" x14ac:dyDescent="0.35">
      <c r="A971">
        <v>969</v>
      </c>
      <c r="B971" t="s">
        <v>1849</v>
      </c>
      <c r="C971" t="s">
        <v>1850</v>
      </c>
      <c r="D971">
        <v>0.81216233968734741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hidden="1" x14ac:dyDescent="0.35">
      <c r="A972">
        <v>970</v>
      </c>
      <c r="B972" t="s">
        <v>1861</v>
      </c>
      <c r="C972" t="s">
        <v>193</v>
      </c>
      <c r="D972">
        <v>0.78635954856872559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3</v>
      </c>
      <c r="D973">
        <v>0.52370822429656982</v>
      </c>
      <c r="E973" t="s">
        <v>1844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hidden="1" x14ac:dyDescent="0.35">
      <c r="A974">
        <v>972</v>
      </c>
      <c r="B974" t="s">
        <v>1849</v>
      </c>
      <c r="C974" t="s">
        <v>1850</v>
      </c>
      <c r="D974">
        <v>0.81216233968734741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hidden="1" x14ac:dyDescent="0.35">
      <c r="A975">
        <v>973</v>
      </c>
      <c r="B975" t="s">
        <v>183</v>
      </c>
      <c r="C975" t="s">
        <v>10398</v>
      </c>
      <c r="D975">
        <v>0.80096036195755005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58327734470367432</v>
      </c>
      <c r="E976" t="s">
        <v>679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3</v>
      </c>
      <c r="D977">
        <v>0.52370822429656982</v>
      </c>
      <c r="E977" t="s">
        <v>1844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hidden="1" x14ac:dyDescent="0.35">
      <c r="A978">
        <v>976</v>
      </c>
      <c r="B978" t="s">
        <v>1849</v>
      </c>
      <c r="C978" t="s">
        <v>1850</v>
      </c>
      <c r="D978">
        <v>0.81216233968734741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hidden="1" x14ac:dyDescent="0.35">
      <c r="A979">
        <v>977</v>
      </c>
      <c r="B979" t="s">
        <v>183</v>
      </c>
      <c r="C979" t="s">
        <v>10398</v>
      </c>
      <c r="D979">
        <v>0.80096036195755005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  <c r="G979" s="4" t="str" cm="1">
        <f t="array" ref="G979">_xlfn.IFS(AND(D979&lt;0.5),"Menor 0,5",AND(D979&gt;=0.5),"Mayor 0,5")</f>
        <v>Mayor 0,5</v>
      </c>
    </row>
    <row r="980" spans="1:7" hidden="1" x14ac:dyDescent="0.35">
      <c r="A980">
        <v>978</v>
      </c>
      <c r="B980" t="s">
        <v>1865</v>
      </c>
      <c r="C980" t="s">
        <v>774</v>
      </c>
      <c r="D980">
        <v>0.85730695724487305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hidden="1" x14ac:dyDescent="0.35">
      <c r="A981">
        <v>979</v>
      </c>
      <c r="B981" t="s">
        <v>1868</v>
      </c>
      <c r="C981" t="s">
        <v>774</v>
      </c>
      <c r="D981">
        <v>0.39833676815032959</v>
      </c>
      <c r="E981" t="s">
        <v>775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hidden="1" x14ac:dyDescent="0.35">
      <c r="A982">
        <v>980</v>
      </c>
      <c r="B982" t="s">
        <v>1845</v>
      </c>
      <c r="C982" t="s">
        <v>3073</v>
      </c>
      <c r="D982">
        <v>0.77397799491882324</v>
      </c>
      <c r="E982" t="s">
        <v>3074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hidden="1" x14ac:dyDescent="0.35">
      <c r="A983">
        <v>981</v>
      </c>
      <c r="B983" t="s">
        <v>1849</v>
      </c>
      <c r="C983" t="s">
        <v>1850</v>
      </c>
      <c r="D983">
        <v>0.81216233968734741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hidden="1" x14ac:dyDescent="0.35">
      <c r="A984">
        <v>982</v>
      </c>
      <c r="B984" t="s">
        <v>183</v>
      </c>
      <c r="C984" t="s">
        <v>10398</v>
      </c>
      <c r="D984">
        <v>0.80096036195755005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  <c r="G984" s="4" t="str" cm="1">
        <f t="array" ref="G984">_xlfn.IFS(AND(D984&lt;0.5),"Menor 0,5",AND(D984&gt;=0.5),"Mayor 0,5")</f>
        <v>Mayor 0,5</v>
      </c>
    </row>
    <row r="985" spans="1:7" hidden="1" x14ac:dyDescent="0.35">
      <c r="A985">
        <v>983</v>
      </c>
      <c r="B985" t="s">
        <v>1865</v>
      </c>
      <c r="C985" t="s">
        <v>774</v>
      </c>
      <c r="D985">
        <v>0.85730695724487305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hidden="1" x14ac:dyDescent="0.35">
      <c r="A986">
        <v>984</v>
      </c>
      <c r="B986" t="s">
        <v>1868</v>
      </c>
      <c r="C986" t="s">
        <v>774</v>
      </c>
      <c r="D986">
        <v>0.39833676815032959</v>
      </c>
      <c r="E986" t="s">
        <v>775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hidden="1" x14ac:dyDescent="0.35">
      <c r="A987">
        <v>985</v>
      </c>
      <c r="B987" t="s">
        <v>1869</v>
      </c>
      <c r="C987" t="s">
        <v>12594</v>
      </c>
      <c r="D987">
        <v>0.38200026750564581</v>
      </c>
      <c r="E987" t="s">
        <v>12595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4" t="str" cm="1">
        <f t="array" ref="G987">_xlfn.IFS(AND(D987&lt;0.5),"Menor 0,5",AND(D987&gt;=0.5),"Mayor 0,5")</f>
        <v>Menor 0,5</v>
      </c>
    </row>
    <row r="988" spans="1:7" hidden="1" x14ac:dyDescent="0.35">
      <c r="A988">
        <v>986</v>
      </c>
      <c r="B988" t="s">
        <v>1872</v>
      </c>
      <c r="C988" t="s">
        <v>11908</v>
      </c>
      <c r="D988">
        <v>0.43830761313438421</v>
      </c>
      <c r="E988" t="s">
        <v>11909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s="4" t="str" cm="1">
        <f t="array" ref="G988">_xlfn.IFS(AND(D988&lt;0.5),"Menor 0,5",AND(D988&gt;=0.5),"Mayor 0,5")</f>
        <v>Menor 0,5</v>
      </c>
    </row>
    <row r="989" spans="1:7" hidden="1" x14ac:dyDescent="0.35">
      <c r="A989">
        <v>987</v>
      </c>
      <c r="B989" t="s">
        <v>1875</v>
      </c>
      <c r="C989" t="s">
        <v>1254</v>
      </c>
      <c r="D989">
        <v>0.49455514550209051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s="4" t="str" cm="1">
        <f t="array" ref="G989">_xlfn.IFS(AND(D989&lt;0.5),"Menor 0,5",AND(D989&gt;=0.5),"Mayor 0,5")</f>
        <v>Menor 0,5</v>
      </c>
    </row>
    <row r="990" spans="1:7" hidden="1" x14ac:dyDescent="0.35">
      <c r="A990">
        <v>988</v>
      </c>
      <c r="B990" t="s">
        <v>1188</v>
      </c>
      <c r="C990" t="s">
        <v>657</v>
      </c>
      <c r="D990">
        <v>1.000000119209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hidden="1" x14ac:dyDescent="0.35">
      <c r="A991">
        <v>989</v>
      </c>
      <c r="B991" t="s">
        <v>346</v>
      </c>
      <c r="C991" t="s">
        <v>347</v>
      </c>
      <c r="D991">
        <v>0.95542126893997192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hidden="1" x14ac:dyDescent="0.35">
      <c r="A992">
        <v>990</v>
      </c>
      <c r="B992" t="s">
        <v>1297</v>
      </c>
      <c r="C992" t="s">
        <v>1989</v>
      </c>
      <c r="D992">
        <v>0.66559761762619019</v>
      </c>
      <c r="E992" t="s">
        <v>1990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hidden="1" x14ac:dyDescent="0.35">
      <c r="A993">
        <v>991</v>
      </c>
      <c r="B993" t="s">
        <v>1878</v>
      </c>
      <c r="C993" t="s">
        <v>2882</v>
      </c>
      <c r="D993">
        <v>0.4400845468044281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hidden="1" x14ac:dyDescent="0.35">
      <c r="A994">
        <v>992</v>
      </c>
      <c r="B994" t="s">
        <v>1185</v>
      </c>
      <c r="C994" t="s">
        <v>1186</v>
      </c>
      <c r="D994">
        <v>0.83220350742340088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hidden="1" x14ac:dyDescent="0.35">
      <c r="A995">
        <v>993</v>
      </c>
      <c r="B995" t="s">
        <v>1881</v>
      </c>
      <c r="C995" t="s">
        <v>1882</v>
      </c>
      <c r="D995">
        <v>0.70644944906234741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7-0,8</v>
      </c>
      <c r="G995" s="4" t="str" cm="1">
        <f t="array" ref="G995">_xlfn.IFS(AND(D995&lt;0.5),"Menor 0,5",AND(D995&gt;=0.5),"Mayor 0,5")</f>
        <v>Mayor 0,5</v>
      </c>
    </row>
    <row r="996" spans="1:7" hidden="1" x14ac:dyDescent="0.35">
      <c r="A996">
        <v>994</v>
      </c>
      <c r="B996" t="s">
        <v>1884</v>
      </c>
      <c r="C996" t="s">
        <v>1885</v>
      </c>
      <c r="D996">
        <v>0.76541012525558472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hidden="1" x14ac:dyDescent="0.35">
      <c r="A997">
        <v>995</v>
      </c>
      <c r="B997" t="s">
        <v>1887</v>
      </c>
      <c r="C997" t="s">
        <v>1888</v>
      </c>
      <c r="D997">
        <v>0.85662883520126343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hidden="1" x14ac:dyDescent="0.35">
      <c r="A998">
        <v>996</v>
      </c>
      <c r="B998" t="s">
        <v>1890</v>
      </c>
      <c r="C998" t="s">
        <v>2927</v>
      </c>
      <c r="D998">
        <v>0.7138751745223999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7-0,8</v>
      </c>
      <c r="G998" s="4" t="str" cm="1">
        <f t="array" ref="G998">_xlfn.IFS(AND(D998&lt;0.5),"Menor 0,5",AND(D998&gt;=0.5),"Mayor 0,5")</f>
        <v>Mayor 0,5</v>
      </c>
    </row>
    <row r="999" spans="1:7" hidden="1" x14ac:dyDescent="0.35">
      <c r="A999">
        <v>997</v>
      </c>
      <c r="B999" t="s">
        <v>1893</v>
      </c>
      <c r="C999" t="s">
        <v>1894</v>
      </c>
      <c r="D999">
        <v>1.0000001192092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hidden="1" x14ac:dyDescent="0.35">
      <c r="A1000">
        <v>998</v>
      </c>
      <c r="B1000" t="s">
        <v>1896</v>
      </c>
      <c r="C1000" t="s">
        <v>323</v>
      </c>
      <c r="D1000">
        <v>0.69489902257919312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hidden="1" x14ac:dyDescent="0.35">
      <c r="A1001">
        <v>999</v>
      </c>
      <c r="B1001" t="s">
        <v>1897</v>
      </c>
      <c r="C1001" t="s">
        <v>12596</v>
      </c>
      <c r="D1001">
        <v>0.4473021924495697</v>
      </c>
      <c r="E1001" t="s">
        <v>1259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hidden="1" x14ac:dyDescent="0.35">
      <c r="A1002">
        <v>1000</v>
      </c>
      <c r="B1002" t="s">
        <v>1900</v>
      </c>
      <c r="C1002" t="s">
        <v>1901</v>
      </c>
      <c r="D1002">
        <v>0.76148271560668945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hidden="1" x14ac:dyDescent="0.35">
      <c r="A1003">
        <v>1001</v>
      </c>
      <c r="B1003" t="s">
        <v>1903</v>
      </c>
      <c r="C1003" t="s">
        <v>12598</v>
      </c>
      <c r="D1003">
        <v>0.64446461200714111</v>
      </c>
      <c r="E1003" t="s">
        <v>12599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6-0,7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0716</v>
      </c>
      <c r="D1004">
        <v>0.56073790788650513</v>
      </c>
      <c r="E1004" t="s">
        <v>1071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6498813629150391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600</v>
      </c>
      <c r="D1006">
        <v>0.54101818799972534</v>
      </c>
      <c r="E1006" t="s">
        <v>12601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hidden="1" x14ac:dyDescent="0.35">
      <c r="A1007">
        <v>1005</v>
      </c>
      <c r="B1007" t="s">
        <v>1913</v>
      </c>
      <c r="C1007" t="s">
        <v>7180</v>
      </c>
      <c r="D1007">
        <v>0.36619096994400019</v>
      </c>
      <c r="E1007" t="s">
        <v>718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hidden="1" x14ac:dyDescent="0.35">
      <c r="A1008">
        <v>1006</v>
      </c>
      <c r="B1008" t="s">
        <v>1916</v>
      </c>
      <c r="C1008" t="s">
        <v>604</v>
      </c>
      <c r="D1008">
        <v>0.73379653692245483</v>
      </c>
      <c r="E1008" t="s">
        <v>605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hidden="1" x14ac:dyDescent="0.35">
      <c r="A1009">
        <v>1007</v>
      </c>
      <c r="B1009" t="s">
        <v>1919</v>
      </c>
      <c r="C1009" t="s">
        <v>7572</v>
      </c>
      <c r="D1009">
        <v>0.47456055879592901</v>
      </c>
      <c r="E1009" t="s">
        <v>7573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hidden="1" x14ac:dyDescent="0.35">
      <c r="A1010">
        <v>1008</v>
      </c>
      <c r="B1010" t="s">
        <v>1920</v>
      </c>
      <c r="C1010" t="s">
        <v>4175</v>
      </c>
      <c r="D1010">
        <v>0.75398027896881104</v>
      </c>
      <c r="E1010" t="s">
        <v>4176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hidden="1" x14ac:dyDescent="0.35">
      <c r="A1011">
        <v>1009</v>
      </c>
      <c r="B1011" t="s">
        <v>1333</v>
      </c>
      <c r="C1011" t="s">
        <v>55</v>
      </c>
      <c r="D1011">
        <v>0.99999994039535522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hidden="1" x14ac:dyDescent="0.35">
      <c r="A1012">
        <v>1010</v>
      </c>
      <c r="B1012" t="s">
        <v>1921</v>
      </c>
      <c r="C1012" t="s">
        <v>1898</v>
      </c>
      <c r="D1012">
        <v>0.45443525910377502</v>
      </c>
      <c r="E1012" t="s">
        <v>1899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  <c r="G1012" s="4" t="str" cm="1">
        <f t="array" ref="G1012">_xlfn.IFS(AND(D1012&lt;0.5),"Menor 0,5",AND(D1012&gt;=0.5),"Mayor 0,5")</f>
        <v>Menor 0,5</v>
      </c>
    </row>
    <row r="1013" spans="1:7" hidden="1" x14ac:dyDescent="0.35">
      <c r="A1013">
        <v>1011</v>
      </c>
      <c r="B1013" t="s">
        <v>1924</v>
      </c>
      <c r="C1013" t="s">
        <v>4175</v>
      </c>
      <c r="D1013">
        <v>0.66577720642089844</v>
      </c>
      <c r="E1013" t="s">
        <v>417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hidden="1" x14ac:dyDescent="0.35">
      <c r="A1014">
        <v>1012</v>
      </c>
      <c r="B1014" t="s">
        <v>1927</v>
      </c>
      <c r="C1014" t="s">
        <v>1928</v>
      </c>
      <c r="D1014">
        <v>0.82806408405303955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8-0,9</v>
      </c>
      <c r="G1014" s="4" t="str" cm="1">
        <f t="array" ref="G1014">_xlfn.IFS(AND(D1014&lt;0.5),"Menor 0,5",AND(D1014&gt;=0.5),"Mayor 0,5")</f>
        <v>Mayor 0,5</v>
      </c>
    </row>
    <row r="1015" spans="1:7" hidden="1" x14ac:dyDescent="0.35">
      <c r="A1015">
        <v>1013</v>
      </c>
      <c r="B1015" t="s">
        <v>1930</v>
      </c>
      <c r="C1015" t="s">
        <v>5522</v>
      </c>
      <c r="D1015">
        <v>0.49172204732894897</v>
      </c>
      <c r="E1015" t="s">
        <v>5523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hidden="1" x14ac:dyDescent="0.35">
      <c r="A1016">
        <v>1014</v>
      </c>
      <c r="B1016" t="s">
        <v>1933</v>
      </c>
      <c r="C1016" t="s">
        <v>6062</v>
      </c>
      <c r="D1016">
        <v>0.61198318004608154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5522</v>
      </c>
      <c r="D1017">
        <v>0.54789084196090698</v>
      </c>
      <c r="E1017" t="s">
        <v>5523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5046</v>
      </c>
      <c r="D1018">
        <v>0.58481419086456299</v>
      </c>
      <c r="E1018" t="s">
        <v>504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hidden="1" x14ac:dyDescent="0.35">
      <c r="A1019">
        <v>1017</v>
      </c>
      <c r="B1019" t="s">
        <v>1940</v>
      </c>
      <c r="C1019" t="s">
        <v>1372</v>
      </c>
      <c r="D1019">
        <v>0.69416213035583496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hidden="1" x14ac:dyDescent="0.35">
      <c r="A1020">
        <v>1018</v>
      </c>
      <c r="B1020" t="s">
        <v>1941</v>
      </c>
      <c r="C1020" t="s">
        <v>3532</v>
      </c>
      <c r="D1020">
        <v>0.67182594537734985</v>
      </c>
      <c r="E1020" t="s">
        <v>353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hidden="1" x14ac:dyDescent="0.35">
      <c r="A1021">
        <v>1019</v>
      </c>
      <c r="B1021" t="s">
        <v>1233</v>
      </c>
      <c r="C1021" t="s">
        <v>1234</v>
      </c>
      <c r="D1021">
        <v>1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s="4" t="str" cm="1">
        <f t="array" ref="G1021">_xlfn.IFS(AND(D1021&lt;0.5),"Menor 0,5",AND(D1021&gt;=0.5),"Mayor 0,5")</f>
        <v>Mayor 0,5</v>
      </c>
    </row>
    <row r="1022" spans="1:7" hidden="1" x14ac:dyDescent="0.35">
      <c r="A1022">
        <v>1020</v>
      </c>
      <c r="B1022" t="s">
        <v>1944</v>
      </c>
      <c r="C1022" t="s">
        <v>9529</v>
      </c>
      <c r="D1022">
        <v>0.47539976239204412</v>
      </c>
      <c r="E1022" t="s">
        <v>953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hidden="1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hidden="1" x14ac:dyDescent="0.35">
      <c r="A1024">
        <v>1022</v>
      </c>
      <c r="B1024" t="s">
        <v>1456</v>
      </c>
      <c r="C1024" t="s">
        <v>10610</v>
      </c>
      <c r="D1024">
        <v>0.41255694627761841</v>
      </c>
      <c r="E1024" t="s">
        <v>10611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hidden="1" x14ac:dyDescent="0.35">
      <c r="A1025">
        <v>1023</v>
      </c>
      <c r="B1025" t="s">
        <v>1944</v>
      </c>
      <c r="C1025" t="s">
        <v>9529</v>
      </c>
      <c r="D1025">
        <v>0.47539976239204412</v>
      </c>
      <c r="E1025" t="s">
        <v>953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hidden="1" x14ac:dyDescent="0.35">
      <c r="A1026">
        <v>1024</v>
      </c>
      <c r="B1026" t="s">
        <v>1459</v>
      </c>
      <c r="C1026" t="s">
        <v>1460</v>
      </c>
      <c r="D1026">
        <v>0.67819744348526001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hidden="1" x14ac:dyDescent="0.35">
      <c r="A1027">
        <v>1025</v>
      </c>
      <c r="B1027" t="s">
        <v>1947</v>
      </c>
      <c r="C1027" t="s">
        <v>1581</v>
      </c>
      <c r="D1027">
        <v>0.89127713441848755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8-0,9</v>
      </c>
      <c r="G1027" s="4" t="str" cm="1">
        <f t="array" ref="G1027">_xlfn.IFS(AND(D1027&lt;0.5),"Menor 0,5",AND(D1027&gt;=0.5),"Mayor 0,5")</f>
        <v>Mayor 0,5</v>
      </c>
    </row>
    <row r="1028" spans="1:7" hidden="1" x14ac:dyDescent="0.35">
      <c r="A1028">
        <v>1026</v>
      </c>
      <c r="B1028" t="s">
        <v>1948</v>
      </c>
      <c r="C1028" t="s">
        <v>10710</v>
      </c>
      <c r="D1028">
        <v>0.43842017650604248</v>
      </c>
      <c r="E1028" t="s">
        <v>1071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5284939408302307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hidden="1" x14ac:dyDescent="0.35">
      <c r="A1030">
        <v>1028</v>
      </c>
      <c r="B1030" t="s">
        <v>1954</v>
      </c>
      <c r="C1030" t="s">
        <v>1028</v>
      </c>
      <c r="D1030">
        <v>0.40491470694541931</v>
      </c>
      <c r="E1030" t="s">
        <v>1029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57860094308853149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hidden="1" x14ac:dyDescent="0.35">
      <c r="A1032">
        <v>1030</v>
      </c>
      <c r="B1032" t="s">
        <v>1960</v>
      </c>
      <c r="C1032" t="s">
        <v>474</v>
      </c>
      <c r="D1032">
        <v>0.63820666074752808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hidden="1" x14ac:dyDescent="0.35">
      <c r="A1033">
        <v>1031</v>
      </c>
      <c r="B1033" t="s">
        <v>1961</v>
      </c>
      <c r="C1033" t="s">
        <v>477</v>
      </c>
      <c r="D1033">
        <v>0.6298031210899353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4" t="str" cm="1">
        <f t="array" ref="G1033">_xlfn.IFS(AND(D1033&lt;0.5),"Menor 0,5",AND(D1033&gt;=0.5),"Mayor 0,5")</f>
        <v>Mayor 0,5</v>
      </c>
    </row>
    <row r="1034" spans="1:7" hidden="1" x14ac:dyDescent="0.35">
      <c r="A1034">
        <v>1032</v>
      </c>
      <c r="B1034" t="s">
        <v>1962</v>
      </c>
      <c r="C1034" t="s">
        <v>12602</v>
      </c>
      <c r="D1034">
        <v>0.66738468408584595</v>
      </c>
      <c r="E1034" t="s">
        <v>12603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hidden="1" x14ac:dyDescent="0.35">
      <c r="A1035">
        <v>1033</v>
      </c>
      <c r="B1035" t="s">
        <v>1965</v>
      </c>
      <c r="C1035" t="s">
        <v>8040</v>
      </c>
      <c r="D1035">
        <v>0.75233125686645508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hidden="1" x14ac:dyDescent="0.35">
      <c r="A1036">
        <v>1034</v>
      </c>
      <c r="B1036" t="s">
        <v>192</v>
      </c>
      <c r="C1036" t="s">
        <v>193</v>
      </c>
      <c r="D1036">
        <v>1.000000238418579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hidden="1" x14ac:dyDescent="0.35">
      <c r="A1037">
        <v>1035</v>
      </c>
      <c r="B1037" t="s">
        <v>1966</v>
      </c>
      <c r="C1037" t="s">
        <v>1967</v>
      </c>
      <c r="D1037">
        <v>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s="4" t="str" cm="1">
        <f t="array" ref="G1037">_xlfn.IFS(AND(D1037&lt;0.5),"Menor 0,5",AND(D1037&gt;=0.5),"Mayor 0,5")</f>
        <v>Mayor 0,5</v>
      </c>
    </row>
    <row r="1038" spans="1:7" hidden="1" x14ac:dyDescent="0.35">
      <c r="A1038">
        <v>1036</v>
      </c>
      <c r="B1038" t="s">
        <v>1969</v>
      </c>
      <c r="C1038" t="s">
        <v>822</v>
      </c>
      <c r="D1038">
        <v>0.74589920043945313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57560545206069946</v>
      </c>
      <c r="E1039" t="s">
        <v>233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54742074012756348</v>
      </c>
      <c r="E1040" t="s">
        <v>1071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5-0,6</v>
      </c>
      <c r="G1040" s="4" t="str" cm="1">
        <f t="array" ref="G1040">_xlfn.IFS(AND(D1040&lt;0.5),"Menor 0,5",AND(D1040&gt;=0.5),"Mayor 0,5")</f>
        <v>Mayor 0,5</v>
      </c>
    </row>
    <row r="1041" spans="1:7" hidden="1" x14ac:dyDescent="0.35">
      <c r="A1041">
        <v>1039</v>
      </c>
      <c r="B1041" t="s">
        <v>1978</v>
      </c>
      <c r="C1041" t="s">
        <v>1979</v>
      </c>
      <c r="D1041">
        <v>0.83147644996643066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8-0,9</v>
      </c>
      <c r="G1041" s="4" t="str" cm="1">
        <f t="array" ref="G1041">_xlfn.IFS(AND(D1041&lt;0.5),"Menor 0,5",AND(D1041&gt;=0.5),"Mayor 0,5")</f>
        <v>Mayor 0,5</v>
      </c>
    </row>
    <row r="1042" spans="1:7" hidden="1" x14ac:dyDescent="0.35">
      <c r="A1042">
        <v>1040</v>
      </c>
      <c r="B1042" t="s">
        <v>1226</v>
      </c>
      <c r="C1042" t="s">
        <v>1227</v>
      </c>
      <c r="D1042">
        <v>0.76004362106323242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hidden="1" x14ac:dyDescent="0.35">
      <c r="A1043">
        <v>1041</v>
      </c>
      <c r="B1043" t="s">
        <v>1981</v>
      </c>
      <c r="C1043" t="s">
        <v>1982</v>
      </c>
      <c r="D1043">
        <v>0.76174980401992798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hidden="1" x14ac:dyDescent="0.35">
      <c r="A1044">
        <v>1042</v>
      </c>
      <c r="B1044" t="s">
        <v>1984</v>
      </c>
      <c r="C1044" t="s">
        <v>664</v>
      </c>
      <c r="D1044">
        <v>0.64211589097976685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54630887508392334</v>
      </c>
      <c r="E1045" t="s">
        <v>1049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hidden="1" x14ac:dyDescent="0.35">
      <c r="A1046">
        <v>1044</v>
      </c>
      <c r="B1046" t="s">
        <v>1988</v>
      </c>
      <c r="C1046" t="s">
        <v>10492</v>
      </c>
      <c r="D1046">
        <v>0.47700792551040649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8228963613510132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2604</v>
      </c>
      <c r="D1048">
        <v>0.52001875638961792</v>
      </c>
      <c r="E1048" t="s">
        <v>12605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hidden="1" x14ac:dyDescent="0.35">
      <c r="A1049">
        <v>1047</v>
      </c>
      <c r="B1049" t="s">
        <v>1993</v>
      </c>
      <c r="C1049" t="s">
        <v>664</v>
      </c>
      <c r="D1049">
        <v>0.721937239170074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hidden="1" x14ac:dyDescent="0.35">
      <c r="A1050">
        <v>1048</v>
      </c>
      <c r="B1050" t="s">
        <v>1984</v>
      </c>
      <c r="C1050" t="s">
        <v>664</v>
      </c>
      <c r="D1050">
        <v>0.64211589097976685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hidden="1" x14ac:dyDescent="0.35">
      <c r="A1051">
        <v>1049</v>
      </c>
      <c r="B1051" t="s">
        <v>1994</v>
      </c>
      <c r="C1051" t="s">
        <v>302</v>
      </c>
      <c r="D1051">
        <v>0.68272948265075684</v>
      </c>
      <c r="E1051" t="s">
        <v>30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4" t="str" cm="1">
        <f t="array" ref="G1051">_xlfn.IFS(AND(D1051&lt;0.5),"Menor 0,5",AND(D1051&gt;=0.5),"Mayor 0,5")</f>
        <v>Mayor 0,5</v>
      </c>
    </row>
    <row r="1052" spans="1:7" hidden="1" x14ac:dyDescent="0.35">
      <c r="A1052">
        <v>1050</v>
      </c>
      <c r="B1052" t="s">
        <v>1995</v>
      </c>
      <c r="C1052" t="s">
        <v>957</v>
      </c>
      <c r="D1052">
        <v>0.65479272603988647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hidden="1" x14ac:dyDescent="0.35">
      <c r="A1053">
        <v>1051</v>
      </c>
      <c r="B1053" t="s">
        <v>670</v>
      </c>
      <c r="C1053" t="s">
        <v>664</v>
      </c>
      <c r="D1053">
        <v>0.8249933123588562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hidden="1" x14ac:dyDescent="0.35">
      <c r="A1054">
        <v>1052</v>
      </c>
      <c r="B1054" t="s">
        <v>1226</v>
      </c>
      <c r="C1054" t="s">
        <v>1227</v>
      </c>
      <c r="D1054">
        <v>0.76004362106323242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hidden="1" x14ac:dyDescent="0.35">
      <c r="A1055">
        <v>1053</v>
      </c>
      <c r="B1055" t="s">
        <v>1984</v>
      </c>
      <c r="C1055" t="s">
        <v>664</v>
      </c>
      <c r="D1055">
        <v>0.64211589097976685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hidden="1" x14ac:dyDescent="0.35">
      <c r="A1056">
        <v>1054</v>
      </c>
      <c r="B1056" t="s">
        <v>1998</v>
      </c>
      <c r="C1056" t="s">
        <v>960</v>
      </c>
      <c r="D1056">
        <v>0.7371283769607543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hidden="1" x14ac:dyDescent="0.35">
      <c r="A1057">
        <v>1055</v>
      </c>
      <c r="B1057" t="s">
        <v>670</v>
      </c>
      <c r="C1057" t="s">
        <v>664</v>
      </c>
      <c r="D1057">
        <v>0.8249933123588562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hidden="1" x14ac:dyDescent="0.35">
      <c r="A1058">
        <v>1056</v>
      </c>
      <c r="B1058" t="s">
        <v>1999</v>
      </c>
      <c r="C1058" t="s">
        <v>2000</v>
      </c>
      <c r="D1058">
        <v>0.7136011719703674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3612244129180908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hidden="1" x14ac:dyDescent="0.35">
      <c r="A1060">
        <v>1058</v>
      </c>
      <c r="B1060" t="s">
        <v>2005</v>
      </c>
      <c r="C1060" t="s">
        <v>960</v>
      </c>
      <c r="D1060">
        <v>0.4612873196601868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hidden="1" x14ac:dyDescent="0.35">
      <c r="A1061">
        <v>1059</v>
      </c>
      <c r="B1061" t="s">
        <v>2008</v>
      </c>
      <c r="C1061" t="s">
        <v>12606</v>
      </c>
      <c r="D1061">
        <v>0.42221841216087341</v>
      </c>
      <c r="E1061" t="s">
        <v>12607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hidden="1" x14ac:dyDescent="0.35">
      <c r="A1062">
        <v>1060</v>
      </c>
      <c r="B1062" t="s">
        <v>670</v>
      </c>
      <c r="C1062" t="s">
        <v>664</v>
      </c>
      <c r="D1062">
        <v>0.8249933123588562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227</v>
      </c>
      <c r="D1063">
        <v>0.57285124063491821</v>
      </c>
      <c r="E1063" t="s">
        <v>122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hidden="1" x14ac:dyDescent="0.35">
      <c r="A1064">
        <v>1062</v>
      </c>
      <c r="B1064" t="s">
        <v>2010</v>
      </c>
      <c r="C1064" t="s">
        <v>994</v>
      </c>
      <c r="D1064">
        <v>0.480202317237854</v>
      </c>
      <c r="E1064" t="s">
        <v>99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hidden="1" x14ac:dyDescent="0.35">
      <c r="A1065">
        <v>1063</v>
      </c>
      <c r="B1065" t="s">
        <v>2013</v>
      </c>
      <c r="C1065" t="s">
        <v>664</v>
      </c>
      <c r="D1065">
        <v>0.61311233043670654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hidden="1" x14ac:dyDescent="0.35">
      <c r="A1066">
        <v>1064</v>
      </c>
      <c r="B1066" t="s">
        <v>2014</v>
      </c>
      <c r="C1066" t="s">
        <v>1416</v>
      </c>
      <c r="D1066">
        <v>0.47859752178192139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hidden="1" x14ac:dyDescent="0.35">
      <c r="A1067">
        <v>1065</v>
      </c>
      <c r="B1067" t="s">
        <v>2017</v>
      </c>
      <c r="C1067" t="s">
        <v>12608</v>
      </c>
      <c r="D1067">
        <v>0.37114140391349792</v>
      </c>
      <c r="E1067" t="s">
        <v>1260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s="4" t="str" cm="1">
        <f t="array" ref="G1067">_xlfn.IFS(AND(D1067&lt;0.5),"Menor 0,5",AND(D1067&gt;=0.5),"Mayor 0,5")</f>
        <v>Menor 0,5</v>
      </c>
    </row>
    <row r="1068" spans="1:7" hidden="1" x14ac:dyDescent="0.35">
      <c r="A1068">
        <v>1066</v>
      </c>
      <c r="B1068" t="s">
        <v>2020</v>
      </c>
      <c r="C1068" t="s">
        <v>2784</v>
      </c>
      <c r="D1068">
        <v>0.4850102961063385</v>
      </c>
      <c r="E1068" t="s">
        <v>278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hidden="1" x14ac:dyDescent="0.35">
      <c r="A1069">
        <v>1067</v>
      </c>
      <c r="B1069" t="s">
        <v>2023</v>
      </c>
      <c r="C1069" t="s">
        <v>2784</v>
      </c>
      <c r="D1069">
        <v>0.48174932599067688</v>
      </c>
      <c r="E1069" t="s">
        <v>278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hidden="1" x14ac:dyDescent="0.35">
      <c r="A1070">
        <v>1068</v>
      </c>
      <c r="B1070" t="s">
        <v>473</v>
      </c>
      <c r="C1070" t="s">
        <v>474</v>
      </c>
      <c r="D1070">
        <v>0.83786702156066895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hidden="1" x14ac:dyDescent="0.35">
      <c r="A1071">
        <v>1069</v>
      </c>
      <c r="B1071" t="s">
        <v>479</v>
      </c>
      <c r="C1071" t="s">
        <v>480</v>
      </c>
      <c r="D1071">
        <v>0.63840764760971069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hidden="1" x14ac:dyDescent="0.35">
      <c r="A1072">
        <v>1070</v>
      </c>
      <c r="B1072" t="s">
        <v>670</v>
      </c>
      <c r="C1072" t="s">
        <v>664</v>
      </c>
      <c r="D1072">
        <v>0.8249933123588562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0716</v>
      </c>
      <c r="D1073">
        <v>0.57306671142578125</v>
      </c>
      <c r="E1073" t="s">
        <v>1071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5-0,6</v>
      </c>
      <c r="G1073" s="4" t="str" cm="1">
        <f t="array" ref="G1073">_xlfn.IFS(AND(D1073&lt;0.5),"Menor 0,5",AND(D1073&gt;=0.5),"Mayor 0,5")</f>
        <v>Mayor 0,5</v>
      </c>
    </row>
    <row r="1074" spans="1:7" hidden="1" x14ac:dyDescent="0.35">
      <c r="A1074">
        <v>1072</v>
      </c>
      <c r="B1074" t="s">
        <v>473</v>
      </c>
      <c r="C1074" t="s">
        <v>474</v>
      </c>
      <c r="D1074">
        <v>0.83786702156066895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hidden="1" x14ac:dyDescent="0.35">
      <c r="A1075">
        <v>1073</v>
      </c>
      <c r="B1075" t="s">
        <v>670</v>
      </c>
      <c r="C1075" t="s">
        <v>664</v>
      </c>
      <c r="D1075">
        <v>0.8249933123588562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0716</v>
      </c>
      <c r="D1076">
        <v>0.57306671142578125</v>
      </c>
      <c r="E1076" t="s">
        <v>1071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5-0,6</v>
      </c>
      <c r="G1076" s="4" t="str" cm="1">
        <f t="array" ref="G1076">_xlfn.IFS(AND(D1076&lt;0.5),"Menor 0,5",AND(D1076&gt;=0.5),"Mayor 0,5")</f>
        <v>Mayor 0,5</v>
      </c>
    </row>
    <row r="1077" spans="1:7" hidden="1" x14ac:dyDescent="0.35">
      <c r="A1077">
        <v>1075</v>
      </c>
      <c r="B1077" t="s">
        <v>2027</v>
      </c>
      <c r="C1077" t="s">
        <v>2028</v>
      </c>
      <c r="D1077">
        <v>0.862468183040618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hidden="1" x14ac:dyDescent="0.35">
      <c r="A1078">
        <v>1076</v>
      </c>
      <c r="B1078" t="s">
        <v>2030</v>
      </c>
      <c r="C1078" t="s">
        <v>12610</v>
      </c>
      <c r="D1078">
        <v>0.4145101010799408</v>
      </c>
      <c r="E1078" t="s">
        <v>1261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hidden="1" x14ac:dyDescent="0.35">
      <c r="A1079">
        <v>1077</v>
      </c>
      <c r="B1079" t="s">
        <v>2033</v>
      </c>
      <c r="C1079" t="s">
        <v>2167</v>
      </c>
      <c r="D1079">
        <v>0.47810608148574829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hidden="1" x14ac:dyDescent="0.35">
      <c r="A1080">
        <v>1078</v>
      </c>
      <c r="B1080" t="s">
        <v>473</v>
      </c>
      <c r="C1080" t="s">
        <v>474</v>
      </c>
      <c r="D1080">
        <v>0.83786702156066895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hidden="1" x14ac:dyDescent="0.35">
      <c r="A1081">
        <v>1079</v>
      </c>
      <c r="B1081" t="s">
        <v>2036</v>
      </c>
      <c r="C1081" t="s">
        <v>1922</v>
      </c>
      <c r="D1081">
        <v>0.84970539808273315</v>
      </c>
      <c r="E1081" t="s">
        <v>1923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hidden="1" x14ac:dyDescent="0.35">
      <c r="A1082">
        <v>1080</v>
      </c>
      <c r="B1082" t="s">
        <v>670</v>
      </c>
      <c r="C1082" t="s">
        <v>664</v>
      </c>
      <c r="D1082">
        <v>0.8249933123588562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0716</v>
      </c>
      <c r="D1083">
        <v>0.57306671142578125</v>
      </c>
      <c r="E1083" t="s">
        <v>1071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5-0,6</v>
      </c>
      <c r="G1083" s="4" t="str" cm="1">
        <f t="array" ref="G1083">_xlfn.IFS(AND(D1083&lt;0.5),"Menor 0,5",AND(D1083&gt;=0.5),"Mayor 0,5")</f>
        <v>Mayor 0,5</v>
      </c>
    </row>
    <row r="1084" spans="1:7" hidden="1" x14ac:dyDescent="0.35">
      <c r="A1084">
        <v>1082</v>
      </c>
      <c r="B1084" t="s">
        <v>2039</v>
      </c>
      <c r="C1084" t="s">
        <v>400</v>
      </c>
      <c r="D1084">
        <v>0.49653723835945129</v>
      </c>
      <c r="E1084" t="s">
        <v>40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hidden="1" x14ac:dyDescent="0.35">
      <c r="A1085">
        <v>1083</v>
      </c>
      <c r="B1085" t="s">
        <v>2042</v>
      </c>
      <c r="C1085" t="s">
        <v>10720</v>
      </c>
      <c r="D1085">
        <v>0.42659538984298712</v>
      </c>
      <c r="E1085" t="s">
        <v>10721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hidden="1" x14ac:dyDescent="0.35">
      <c r="A1086">
        <v>1084</v>
      </c>
      <c r="B1086" t="s">
        <v>2045</v>
      </c>
      <c r="C1086" t="s">
        <v>12612</v>
      </c>
      <c r="D1086">
        <v>0.41582375764846802</v>
      </c>
      <c r="E1086" t="s">
        <v>12613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hidden="1" x14ac:dyDescent="0.35">
      <c r="A1087">
        <v>1085</v>
      </c>
      <c r="B1087" t="s">
        <v>2048</v>
      </c>
      <c r="C1087" t="s">
        <v>3088</v>
      </c>
      <c r="D1087">
        <v>0.47293618321418762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hidden="1" x14ac:dyDescent="0.35">
      <c r="A1088">
        <v>1086</v>
      </c>
      <c r="B1088" t="s">
        <v>2051</v>
      </c>
      <c r="C1088" t="s">
        <v>664</v>
      </c>
      <c r="D1088">
        <v>0.48180574178695679</v>
      </c>
      <c r="E1088" t="s">
        <v>66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hidden="1" x14ac:dyDescent="0.35">
      <c r="A1089">
        <v>1087</v>
      </c>
      <c r="B1089" t="s">
        <v>2052</v>
      </c>
      <c r="C1089" t="s">
        <v>2053</v>
      </c>
      <c r="D1089">
        <v>0.63711315393447876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hidden="1" x14ac:dyDescent="0.35">
      <c r="A1090">
        <v>1088</v>
      </c>
      <c r="B1090" t="s">
        <v>2055</v>
      </c>
      <c r="C1090" t="s">
        <v>846</v>
      </c>
      <c r="D1090">
        <v>0.3776361346244812</v>
      </c>
      <c r="E1090" t="s">
        <v>84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hidden="1" x14ac:dyDescent="0.35">
      <c r="A1091">
        <v>1089</v>
      </c>
      <c r="B1091" t="s">
        <v>2058</v>
      </c>
      <c r="C1091" t="s">
        <v>2059</v>
      </c>
      <c r="D1091">
        <v>0.61535966396331787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50666904449462891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5-0,6</v>
      </c>
      <c r="G1092" s="4" t="str" cm="1">
        <f t="array" ref="G1092">_xlfn.IFS(AND(D1092&lt;0.5),"Menor 0,5",AND(D1092&gt;=0.5),"Mayor 0,5")</f>
        <v>Mayor 0,5</v>
      </c>
    </row>
    <row r="1093" spans="1:7" hidden="1" x14ac:dyDescent="0.35">
      <c r="A1093">
        <v>1091</v>
      </c>
      <c r="B1093" t="s">
        <v>2051</v>
      </c>
      <c r="C1093" t="s">
        <v>664</v>
      </c>
      <c r="D1093">
        <v>0.48180574178695679</v>
      </c>
      <c r="E1093" t="s">
        <v>66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hidden="1" x14ac:dyDescent="0.35">
      <c r="A1094">
        <v>1092</v>
      </c>
      <c r="B1094" t="s">
        <v>2062</v>
      </c>
      <c r="C1094" t="s">
        <v>2063</v>
      </c>
      <c r="D1094">
        <v>0.8342624306678772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hidden="1" x14ac:dyDescent="0.35">
      <c r="A1095">
        <v>1093</v>
      </c>
      <c r="B1095" t="s">
        <v>2065</v>
      </c>
      <c r="C1095" t="s">
        <v>2167</v>
      </c>
      <c r="D1095">
        <v>0.76453328132629395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hidden="1" x14ac:dyDescent="0.35">
      <c r="A1096">
        <v>1094</v>
      </c>
      <c r="B1096" t="s">
        <v>42</v>
      </c>
      <c r="C1096" t="s">
        <v>34</v>
      </c>
      <c r="D1096">
        <v>0.80072391033172607</v>
      </c>
      <c r="E1096" t="s">
        <v>35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8-0,9</v>
      </c>
      <c r="G1096" s="4" t="str" cm="1">
        <f t="array" ref="G1096">_xlfn.IFS(AND(D1096&lt;0.5),"Menor 0,5",AND(D1096&gt;=0.5),"Mayor 0,5")</f>
        <v>Mayor 0,5</v>
      </c>
    </row>
    <row r="1097" spans="1:7" hidden="1" x14ac:dyDescent="0.35">
      <c r="A1097">
        <v>1095</v>
      </c>
      <c r="B1097" t="s">
        <v>666</v>
      </c>
      <c r="C1097" t="s">
        <v>664</v>
      </c>
      <c r="D1097">
        <v>0.7692186832427978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hidden="1" x14ac:dyDescent="0.35">
      <c r="A1098">
        <v>1096</v>
      </c>
      <c r="B1098" t="s">
        <v>2066</v>
      </c>
      <c r="C1098" t="s">
        <v>10720</v>
      </c>
      <c r="D1098">
        <v>0.41323849558830261</v>
      </c>
      <c r="E1098" t="s">
        <v>1072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hidden="1" x14ac:dyDescent="0.35">
      <c r="A1099">
        <v>1097</v>
      </c>
      <c r="B1099" t="s">
        <v>2069</v>
      </c>
      <c r="C1099" t="s">
        <v>12614</v>
      </c>
      <c r="D1099">
        <v>0.49391347169876099</v>
      </c>
      <c r="E1099" t="s">
        <v>126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hidden="1" x14ac:dyDescent="0.35">
      <c r="A1100">
        <v>1098</v>
      </c>
      <c r="B1100" t="s">
        <v>2072</v>
      </c>
      <c r="C1100" t="s">
        <v>1691</v>
      </c>
      <c r="D1100">
        <v>0.31379398703575129</v>
      </c>
      <c r="E1100" t="s">
        <v>169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hidden="1" x14ac:dyDescent="0.35">
      <c r="A1101">
        <v>1099</v>
      </c>
      <c r="B1101" t="s">
        <v>2075</v>
      </c>
      <c r="C1101" t="s">
        <v>296</v>
      </c>
      <c r="D1101">
        <v>0.47767743468284612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50666904449462891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5-0,6</v>
      </c>
      <c r="G1102" s="4" t="str" cm="1">
        <f t="array" ref="G1102">_xlfn.IFS(AND(D1102&lt;0.5),"Menor 0,5",AND(D1102&gt;=0.5),"Mayor 0,5")</f>
        <v>Mayor 0,5</v>
      </c>
    </row>
    <row r="1103" spans="1:7" hidden="1" x14ac:dyDescent="0.35">
      <c r="A1103">
        <v>1101</v>
      </c>
      <c r="B1103" t="s">
        <v>1984</v>
      </c>
      <c r="C1103" t="s">
        <v>664</v>
      </c>
      <c r="D1103">
        <v>0.64211589097976685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2645683288574219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hidden="1" x14ac:dyDescent="0.35">
      <c r="A1105">
        <v>1103</v>
      </c>
      <c r="B1105" t="s">
        <v>2077</v>
      </c>
      <c r="C1105" t="s">
        <v>4901</v>
      </c>
      <c r="D1105">
        <v>0.60667330026626587</v>
      </c>
      <c r="E1105" t="s">
        <v>490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  <c r="G1105" s="4" t="str" cm="1">
        <f t="array" ref="G1105">_xlfn.IFS(AND(D1105&lt;0.5),"Menor 0,5",AND(D1105&gt;=0.5),"Mayor 0,5")</f>
        <v>Mayor 0,5</v>
      </c>
    </row>
    <row r="1106" spans="1:7" hidden="1" x14ac:dyDescent="0.35">
      <c r="A1106">
        <v>1104</v>
      </c>
      <c r="B1106" t="s">
        <v>670</v>
      </c>
      <c r="C1106" t="s">
        <v>664</v>
      </c>
      <c r="D1106">
        <v>0.8249933123588562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hidden="1" x14ac:dyDescent="0.35">
      <c r="A1107">
        <v>1105</v>
      </c>
      <c r="B1107" t="s">
        <v>2078</v>
      </c>
      <c r="C1107" t="s">
        <v>10256</v>
      </c>
      <c r="D1107">
        <v>0.65086656808853149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hidden="1" x14ac:dyDescent="0.35">
      <c r="A1108">
        <v>1106</v>
      </c>
      <c r="B1108" t="s">
        <v>2079</v>
      </c>
      <c r="C1108" t="s">
        <v>10720</v>
      </c>
      <c r="D1108">
        <v>0.41936659812927252</v>
      </c>
      <c r="E1108" t="s">
        <v>1072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hidden="1" x14ac:dyDescent="0.35">
      <c r="A1109">
        <v>1107</v>
      </c>
      <c r="B1109" t="s">
        <v>2030</v>
      </c>
      <c r="C1109" t="s">
        <v>12610</v>
      </c>
      <c r="D1109">
        <v>0.4145101010799408</v>
      </c>
      <c r="E1109" t="s">
        <v>1261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hidden="1" x14ac:dyDescent="0.35">
      <c r="A1110">
        <v>1108</v>
      </c>
      <c r="B1110" t="s">
        <v>2080</v>
      </c>
      <c r="C1110" t="s">
        <v>12616</v>
      </c>
      <c r="D1110">
        <v>0.3535466194152832</v>
      </c>
      <c r="E1110" t="s">
        <v>12617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4" t="str" cm="1">
        <f t="array" ref="G1110">_xlfn.IFS(AND(D1110&lt;0.5),"Menor 0,5",AND(D1110&gt;=0.5),"Mayor 0,5")</f>
        <v>Menor 0,5</v>
      </c>
    </row>
    <row r="1111" spans="1:7" hidden="1" x14ac:dyDescent="0.35">
      <c r="A1111">
        <v>1109</v>
      </c>
      <c r="B1111" t="s">
        <v>2083</v>
      </c>
      <c r="C1111" t="s">
        <v>957</v>
      </c>
      <c r="D1111">
        <v>0.41408747434616089</v>
      </c>
      <c r="E1111" t="s">
        <v>958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hidden="1" x14ac:dyDescent="0.35">
      <c r="A1112">
        <v>1110</v>
      </c>
      <c r="B1112" t="s">
        <v>2084</v>
      </c>
      <c r="C1112" t="s">
        <v>10726</v>
      </c>
      <c r="D1112">
        <v>0.37938854098320007</v>
      </c>
      <c r="E1112" t="s">
        <v>10727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4" t="str" cm="1">
        <f t="array" ref="G1112">_xlfn.IFS(AND(D1112&lt;0.5),"Menor 0,5",AND(D1112&gt;=0.5),"Mayor 0,5")</f>
        <v>Menor 0,5</v>
      </c>
    </row>
    <row r="1113" spans="1:7" hidden="1" x14ac:dyDescent="0.35">
      <c r="A1113">
        <v>1111</v>
      </c>
      <c r="B1113" t="s">
        <v>2087</v>
      </c>
      <c r="C1113" t="s">
        <v>8858</v>
      </c>
      <c r="D1113">
        <v>0.39236417412757868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4430240392684937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hidden="1" x14ac:dyDescent="0.35">
      <c r="A1115">
        <v>1113</v>
      </c>
      <c r="B1115" t="s">
        <v>2091</v>
      </c>
      <c r="C1115" t="s">
        <v>2092</v>
      </c>
      <c r="D1115">
        <v>0.620250403881073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6-0,7</v>
      </c>
      <c r="G1115" s="4" t="str" cm="1">
        <f t="array" ref="G1115">_xlfn.IFS(AND(D1115&lt;0.5),"Menor 0,5",AND(D1115&gt;=0.5),"Mayor 0,5")</f>
        <v>Mayor 0,5</v>
      </c>
    </row>
    <row r="1116" spans="1:7" hidden="1" x14ac:dyDescent="0.35">
      <c r="A1116">
        <v>1114</v>
      </c>
      <c r="B1116" t="s">
        <v>2094</v>
      </c>
      <c r="C1116" t="s">
        <v>9030</v>
      </c>
      <c r="D1116">
        <v>0.39998775720596308</v>
      </c>
      <c r="E1116" t="s">
        <v>9031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4" t="str" cm="1">
        <f t="array" ref="G1116">_xlfn.IFS(AND(D1116&lt;0.5),"Menor 0,5",AND(D1116&gt;=0.5),"Mayor 0,5")</f>
        <v>Menor 0,5</v>
      </c>
    </row>
    <row r="1117" spans="1:7" hidden="1" x14ac:dyDescent="0.35">
      <c r="A1117">
        <v>1115</v>
      </c>
      <c r="B1117" t="s">
        <v>2097</v>
      </c>
      <c r="C1117" t="s">
        <v>10720</v>
      </c>
      <c r="D1117">
        <v>0.48048120737075811</v>
      </c>
      <c r="E1117" t="s">
        <v>10721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hidden="1" x14ac:dyDescent="0.35">
      <c r="A1118">
        <v>1116</v>
      </c>
      <c r="B1118" t="s">
        <v>2051</v>
      </c>
      <c r="C1118" t="s">
        <v>664</v>
      </c>
      <c r="D1118">
        <v>0.48180574178695679</v>
      </c>
      <c r="E1118" t="s">
        <v>66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hidden="1" x14ac:dyDescent="0.35">
      <c r="A1119">
        <v>1117</v>
      </c>
      <c r="B1119" t="s">
        <v>2098</v>
      </c>
      <c r="C1119" t="s">
        <v>10648</v>
      </c>
      <c r="D1119">
        <v>0.65966248512268066</v>
      </c>
      <c r="E1119" t="s">
        <v>1064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hidden="1" x14ac:dyDescent="0.35">
      <c r="A1120">
        <v>1118</v>
      </c>
      <c r="B1120" t="s">
        <v>132</v>
      </c>
      <c r="C1120" t="s">
        <v>12472</v>
      </c>
      <c r="D1120">
        <v>0.76214593648910522</v>
      </c>
      <c r="E1120" t="s">
        <v>12473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hidden="1" x14ac:dyDescent="0.35">
      <c r="A1121">
        <v>1119</v>
      </c>
      <c r="B1121" t="s">
        <v>1666</v>
      </c>
      <c r="C1121" t="s">
        <v>283</v>
      </c>
      <c r="D1121">
        <v>0.78522324562072754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hidden="1" x14ac:dyDescent="0.35">
      <c r="A1122">
        <v>1120</v>
      </c>
      <c r="B1122" t="s">
        <v>2051</v>
      </c>
      <c r="C1122" t="s">
        <v>664</v>
      </c>
      <c r="D1122">
        <v>0.48180574178695679</v>
      </c>
      <c r="E1122" t="s">
        <v>66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hidden="1" x14ac:dyDescent="0.35">
      <c r="A1123">
        <v>1121</v>
      </c>
      <c r="B1123" t="s">
        <v>32</v>
      </c>
      <c r="C1123" t="s">
        <v>29</v>
      </c>
      <c r="D1123">
        <v>0.70245355367660522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hidden="1" x14ac:dyDescent="0.35">
      <c r="A1124">
        <v>1122</v>
      </c>
      <c r="B1124" t="s">
        <v>2099</v>
      </c>
      <c r="C1124" t="s">
        <v>11088</v>
      </c>
      <c r="D1124">
        <v>0.79773944616317749</v>
      </c>
      <c r="E1124" t="s">
        <v>1108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7-0,8</v>
      </c>
      <c r="G1124" s="4" t="str" cm="1">
        <f t="array" ref="G1124">_xlfn.IFS(AND(D1124&lt;0.5),"Menor 0,5",AND(D1124&gt;=0.5),"Mayor 0,5")</f>
        <v>Mayor 0,5</v>
      </c>
    </row>
    <row r="1125" spans="1:7" hidden="1" x14ac:dyDescent="0.35">
      <c r="A1125">
        <v>1123</v>
      </c>
      <c r="B1125" t="s">
        <v>45</v>
      </c>
      <c r="C1125" t="s">
        <v>3754</v>
      </c>
      <c r="D1125">
        <v>0.65948784351348877</v>
      </c>
      <c r="E1125" t="s">
        <v>375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hidden="1" x14ac:dyDescent="0.35">
      <c r="A1126">
        <v>1124</v>
      </c>
      <c r="B1126" t="s">
        <v>2083</v>
      </c>
      <c r="C1126" t="s">
        <v>957</v>
      </c>
      <c r="D1126">
        <v>0.41408747434616089</v>
      </c>
      <c r="E1126" t="s">
        <v>958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hidden="1" x14ac:dyDescent="0.35">
      <c r="A1127">
        <v>1125</v>
      </c>
      <c r="B1127" t="s">
        <v>2102</v>
      </c>
      <c r="C1127" t="s">
        <v>2103</v>
      </c>
      <c r="D1127">
        <v>0.96406453847885132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0256</v>
      </c>
      <c r="D1128">
        <v>0.57730227708816528</v>
      </c>
      <c r="E1128" t="s">
        <v>10257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hidden="1" x14ac:dyDescent="0.35">
      <c r="A1129">
        <v>1127</v>
      </c>
      <c r="B1129" t="s">
        <v>2106</v>
      </c>
      <c r="C1129" t="s">
        <v>3338</v>
      </c>
      <c r="D1129">
        <v>0.3672809898853302</v>
      </c>
      <c r="E1129" t="s">
        <v>3339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4" t="str" cm="1">
        <f t="array" ref="G1129">_xlfn.IFS(AND(D1129&lt;0.5),"Menor 0,5",AND(D1129&gt;=0.5),"Mayor 0,5")</f>
        <v>Menor 0,5</v>
      </c>
    </row>
    <row r="1130" spans="1:7" hidden="1" x14ac:dyDescent="0.35">
      <c r="A1130">
        <v>1128</v>
      </c>
      <c r="B1130" t="s">
        <v>2109</v>
      </c>
      <c r="C1130" t="s">
        <v>2110</v>
      </c>
      <c r="D1130">
        <v>0.4133698046207428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hidden="1" x14ac:dyDescent="0.35">
      <c r="A1131">
        <v>1129</v>
      </c>
      <c r="B1131" t="s">
        <v>473</v>
      </c>
      <c r="C1131" t="s">
        <v>474</v>
      </c>
      <c r="D1131">
        <v>0.83786702156066895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hidden="1" x14ac:dyDescent="0.35">
      <c r="A1132">
        <v>1130</v>
      </c>
      <c r="B1132" t="s">
        <v>2112</v>
      </c>
      <c r="C1132" t="s">
        <v>2113</v>
      </c>
      <c r="D1132">
        <v>0.84708184003829956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hidden="1" x14ac:dyDescent="0.35">
      <c r="A1133">
        <v>1131</v>
      </c>
      <c r="B1133" t="s">
        <v>670</v>
      </c>
      <c r="C1133" t="s">
        <v>664</v>
      </c>
      <c r="D1133">
        <v>0.8249933123588562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0716</v>
      </c>
      <c r="D1134">
        <v>0.57306671142578125</v>
      </c>
      <c r="E1134" t="s">
        <v>1071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5-0,6</v>
      </c>
      <c r="G1134" s="4" t="str" cm="1">
        <f t="array" ref="G1134">_xlfn.IFS(AND(D1134&lt;0.5),"Menor 0,5",AND(D1134&gt;=0.5),"Mayor 0,5")</f>
        <v>Mayor 0,5</v>
      </c>
    </row>
    <row r="1135" spans="1:7" hidden="1" x14ac:dyDescent="0.35">
      <c r="A1135">
        <v>1133</v>
      </c>
      <c r="B1135" t="s">
        <v>2115</v>
      </c>
      <c r="C1135" t="s">
        <v>6071</v>
      </c>
      <c r="D1135">
        <v>0.41419786214828491</v>
      </c>
      <c r="E1135" t="s">
        <v>6072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hidden="1" x14ac:dyDescent="0.35">
      <c r="A1136">
        <v>1134</v>
      </c>
      <c r="B1136" t="s">
        <v>2118</v>
      </c>
      <c r="C1136" t="s">
        <v>10734</v>
      </c>
      <c r="D1136">
        <v>0.6382828950881958</v>
      </c>
      <c r="E1136" t="s">
        <v>10735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hidden="1" x14ac:dyDescent="0.35">
      <c r="A1137">
        <v>1135</v>
      </c>
      <c r="B1137" t="s">
        <v>2119</v>
      </c>
      <c r="C1137" t="s">
        <v>12610</v>
      </c>
      <c r="D1137">
        <v>0.41482961177825928</v>
      </c>
      <c r="E1137" t="s">
        <v>1261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hidden="1" x14ac:dyDescent="0.35">
      <c r="A1138">
        <v>1136</v>
      </c>
      <c r="B1138" t="s">
        <v>2080</v>
      </c>
      <c r="C1138" t="s">
        <v>12616</v>
      </c>
      <c r="D1138">
        <v>0.3535466194152832</v>
      </c>
      <c r="E1138" t="s">
        <v>12617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0256</v>
      </c>
      <c r="D1139">
        <v>0.57730227708816528</v>
      </c>
      <c r="E1139" t="s">
        <v>10257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hidden="1" x14ac:dyDescent="0.35">
      <c r="A1140">
        <v>1138</v>
      </c>
      <c r="B1140" t="s">
        <v>2122</v>
      </c>
      <c r="C1140" t="s">
        <v>808</v>
      </c>
      <c r="D1140">
        <v>0.61289829015731812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hidden="1" x14ac:dyDescent="0.35">
      <c r="A1141">
        <v>1139</v>
      </c>
      <c r="B1141" t="s">
        <v>1984</v>
      </c>
      <c r="C1141" t="s">
        <v>664</v>
      </c>
      <c r="D1141">
        <v>0.64211589097976685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hidden="1" x14ac:dyDescent="0.35">
      <c r="A1142">
        <v>1140</v>
      </c>
      <c r="B1142" t="s">
        <v>1994</v>
      </c>
      <c r="C1142" t="s">
        <v>302</v>
      </c>
      <c r="D1142">
        <v>0.68272948265075684</v>
      </c>
      <c r="E1142" t="s">
        <v>30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4" t="str" cm="1">
        <f t="array" ref="G1142">_xlfn.IFS(AND(D1142&lt;0.5),"Menor 0,5",AND(D1142&gt;=0.5),"Mayor 0,5")</f>
        <v>Mayor 0,5</v>
      </c>
    </row>
    <row r="1143" spans="1:7" hidden="1" x14ac:dyDescent="0.35">
      <c r="A1143">
        <v>1141</v>
      </c>
      <c r="B1143" t="s">
        <v>670</v>
      </c>
      <c r="C1143" t="s">
        <v>664</v>
      </c>
      <c r="D1143">
        <v>0.8249933123588562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hidden="1" x14ac:dyDescent="0.35">
      <c r="A1144">
        <v>1142</v>
      </c>
      <c r="B1144" t="s">
        <v>2123</v>
      </c>
      <c r="C1144" t="s">
        <v>1231</v>
      </c>
      <c r="D1144">
        <v>0.65961557626724243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hidden="1" x14ac:dyDescent="0.35">
      <c r="A1145">
        <v>1143</v>
      </c>
      <c r="B1145" t="s">
        <v>2124</v>
      </c>
      <c r="C1145" t="s">
        <v>4790</v>
      </c>
      <c r="D1145">
        <v>0.49309784173965449</v>
      </c>
      <c r="E1145" t="s">
        <v>4791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  <c r="G1145" s="4" t="str" cm="1">
        <f t="array" ref="G1145">_xlfn.IFS(AND(D1145&lt;0.5),"Menor 0,5",AND(D1145&gt;=0.5),"Mayor 0,5")</f>
        <v>Menor 0,5</v>
      </c>
    </row>
    <row r="1146" spans="1:7" hidden="1" x14ac:dyDescent="0.35">
      <c r="A1146">
        <v>1144</v>
      </c>
      <c r="B1146" t="s">
        <v>2127</v>
      </c>
      <c r="C1146" t="s">
        <v>12618</v>
      </c>
      <c r="D1146">
        <v>0.41541209816932678</v>
      </c>
      <c r="E1146" t="s">
        <v>12619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4-0,5</v>
      </c>
      <c r="G1146" s="4" t="str" cm="1">
        <f t="array" ref="G1146">_xlfn.IFS(AND(D1146&lt;0.5),"Menor 0,5",AND(D1146&gt;=0.5),"Mayor 0,5")</f>
        <v>Menor 0,5</v>
      </c>
    </row>
    <row r="1147" spans="1:7" hidden="1" x14ac:dyDescent="0.35">
      <c r="A1147">
        <v>1145</v>
      </c>
      <c r="B1147" t="s">
        <v>2128</v>
      </c>
      <c r="C1147" t="s">
        <v>2743</v>
      </c>
      <c r="D1147">
        <v>0.6245618462562561</v>
      </c>
      <c r="E1147" t="s">
        <v>2744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55616879463195801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hidden="1" x14ac:dyDescent="0.35">
      <c r="A1149">
        <v>1147</v>
      </c>
      <c r="B1149" t="s">
        <v>1988</v>
      </c>
      <c r="C1149" t="s">
        <v>10492</v>
      </c>
      <c r="D1149">
        <v>0.47700792551040649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s="4" t="str" cm="1">
        <f t="array" ref="G1149">_xlfn.IFS(AND(D1149&lt;0.5),"Menor 0,5",AND(D1149&gt;=0.5),"Mayor 0,5")</f>
        <v>Menor 0,5</v>
      </c>
    </row>
    <row r="1150" spans="1:7" hidden="1" x14ac:dyDescent="0.35">
      <c r="A1150">
        <v>1148</v>
      </c>
      <c r="B1150" t="s">
        <v>2132</v>
      </c>
      <c r="C1150" t="s">
        <v>10600</v>
      </c>
      <c r="D1150">
        <v>0.493012934923172</v>
      </c>
      <c r="E1150" t="s">
        <v>10601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4-0,5</v>
      </c>
      <c r="G1150" s="4" t="str" cm="1">
        <f t="array" ref="G1150">_xlfn.IFS(AND(D1150&lt;0.5),"Menor 0,5",AND(D1150&gt;=0.5),"Mayor 0,5")</f>
        <v>Menor 0,5</v>
      </c>
    </row>
    <row r="1151" spans="1:7" hidden="1" x14ac:dyDescent="0.35">
      <c r="A1151">
        <v>1149</v>
      </c>
      <c r="B1151" t="s">
        <v>2051</v>
      </c>
      <c r="C1151" t="s">
        <v>664</v>
      </c>
      <c r="D1151">
        <v>0.48180574178695679</v>
      </c>
      <c r="E1151" t="s">
        <v>66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hidden="1" x14ac:dyDescent="0.35">
      <c r="A1152">
        <v>1150</v>
      </c>
      <c r="B1152" t="s">
        <v>32</v>
      </c>
      <c r="C1152" t="s">
        <v>29</v>
      </c>
      <c r="D1152">
        <v>0.70245355367660522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hidden="1" x14ac:dyDescent="0.35">
      <c r="A1153">
        <v>1151</v>
      </c>
      <c r="B1153" t="s">
        <v>2135</v>
      </c>
      <c r="C1153" t="s">
        <v>1581</v>
      </c>
      <c r="D1153">
        <v>0.70961833000183105</v>
      </c>
      <c r="E1153" t="s">
        <v>1582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59694164991378784</v>
      </c>
      <c r="E1154" t="s">
        <v>10739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hidden="1" x14ac:dyDescent="0.35">
      <c r="A1155">
        <v>1153</v>
      </c>
      <c r="B1155" t="s">
        <v>2141</v>
      </c>
      <c r="C1155" t="s">
        <v>10720</v>
      </c>
      <c r="D1155">
        <v>0.32580482959747309</v>
      </c>
      <c r="E1155" t="s">
        <v>1072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hidden="1" x14ac:dyDescent="0.35">
      <c r="A1156">
        <v>1154</v>
      </c>
      <c r="B1156" t="s">
        <v>2144</v>
      </c>
      <c r="C1156" t="s">
        <v>1227</v>
      </c>
      <c r="D1156">
        <v>0.45693382620811462</v>
      </c>
      <c r="E1156" t="s">
        <v>1228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hidden="1" x14ac:dyDescent="0.35">
      <c r="A1157">
        <v>1155</v>
      </c>
      <c r="B1157" t="s">
        <v>2147</v>
      </c>
      <c r="C1157" t="s">
        <v>5444</v>
      </c>
      <c r="D1157">
        <v>0.7984510064125061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s="4" t="str" cm="1">
        <f t="array" ref="G1157">_xlfn.IFS(AND(D1157&lt;0.5),"Menor 0,5",AND(D1157&gt;=0.5),"Mayor 0,5")</f>
        <v>Mayor 0,5</v>
      </c>
    </row>
    <row r="1158" spans="1:7" hidden="1" x14ac:dyDescent="0.35">
      <c r="A1158">
        <v>1156</v>
      </c>
      <c r="B1158" t="s">
        <v>1654</v>
      </c>
      <c r="C1158" t="s">
        <v>664</v>
      </c>
      <c r="D1158">
        <v>0.49480333924293518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hidden="1" x14ac:dyDescent="0.35">
      <c r="A1159">
        <v>1157</v>
      </c>
      <c r="B1159" t="s">
        <v>2150</v>
      </c>
      <c r="C1159" t="s">
        <v>2151</v>
      </c>
      <c r="D1159">
        <v>0.62507051229476929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hidden="1" x14ac:dyDescent="0.35">
      <c r="A1160">
        <v>1158</v>
      </c>
      <c r="B1160" t="s">
        <v>2153</v>
      </c>
      <c r="C1160" t="s">
        <v>5459</v>
      </c>
      <c r="D1160">
        <v>0.45084100961685181</v>
      </c>
      <c r="E1160" t="s">
        <v>546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hidden="1" x14ac:dyDescent="0.35">
      <c r="A1161">
        <v>1159</v>
      </c>
      <c r="B1161" t="s">
        <v>2154</v>
      </c>
      <c r="C1161" t="s">
        <v>709</v>
      </c>
      <c r="D1161">
        <v>0.6017325520515441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hidden="1" x14ac:dyDescent="0.35">
      <c r="A1162">
        <v>1160</v>
      </c>
      <c r="B1162" t="s">
        <v>2155</v>
      </c>
      <c r="C1162" t="s">
        <v>10720</v>
      </c>
      <c r="D1162">
        <v>0.49590465426445007</v>
      </c>
      <c r="E1162" t="s">
        <v>10721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56987881660461426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hidden="1" x14ac:dyDescent="0.35">
      <c r="A1164">
        <v>1162</v>
      </c>
      <c r="B1164" t="s">
        <v>2147</v>
      </c>
      <c r="C1164" t="s">
        <v>5444</v>
      </c>
      <c r="D1164">
        <v>0.7984510064125061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s="4" t="str" cm="1">
        <f t="array" ref="G1164">_xlfn.IFS(AND(D1164&lt;0.5),"Menor 0,5",AND(D1164&gt;=0.5),"Mayor 0,5")</f>
        <v>Mayor 0,5</v>
      </c>
    </row>
    <row r="1165" spans="1:7" hidden="1" x14ac:dyDescent="0.35">
      <c r="A1165">
        <v>1163</v>
      </c>
      <c r="B1165" t="s">
        <v>1654</v>
      </c>
      <c r="C1165" t="s">
        <v>664</v>
      </c>
      <c r="D1165">
        <v>0.49480333924293518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9432691335678101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hidden="1" x14ac:dyDescent="0.35">
      <c r="A1167">
        <v>1165</v>
      </c>
      <c r="B1167" t="s">
        <v>2162</v>
      </c>
      <c r="C1167" t="s">
        <v>1292</v>
      </c>
      <c r="D1167">
        <v>0.451068311929702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hidden="1" x14ac:dyDescent="0.35">
      <c r="A1168">
        <v>1166</v>
      </c>
      <c r="B1168" t="s">
        <v>2163</v>
      </c>
      <c r="C1168" t="s">
        <v>7687</v>
      </c>
      <c r="D1168">
        <v>0.40676173567771912</v>
      </c>
      <c r="E1168" t="s">
        <v>768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hidden="1" x14ac:dyDescent="0.35">
      <c r="A1169">
        <v>1167</v>
      </c>
      <c r="B1169" t="s">
        <v>2166</v>
      </c>
      <c r="C1169" t="s">
        <v>12620</v>
      </c>
      <c r="D1169">
        <v>0.61100804805755615</v>
      </c>
      <c r="E1169" t="s">
        <v>1262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6-0,7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412819981575012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hidden="1" x14ac:dyDescent="0.35">
      <c r="A1171">
        <v>1169</v>
      </c>
      <c r="B1171" t="s">
        <v>1654</v>
      </c>
      <c r="C1171" t="s">
        <v>664</v>
      </c>
      <c r="D1171">
        <v>0.49480333924293518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hidden="1" x14ac:dyDescent="0.35">
      <c r="A1172">
        <v>1170</v>
      </c>
      <c r="B1172" t="s">
        <v>2170</v>
      </c>
      <c r="C1172" t="s">
        <v>10746</v>
      </c>
      <c r="D1172">
        <v>0.68906128406524658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hidden="1" x14ac:dyDescent="0.35">
      <c r="A1173">
        <v>1171</v>
      </c>
      <c r="B1173" t="s">
        <v>2173</v>
      </c>
      <c r="C1173" t="s">
        <v>7506</v>
      </c>
      <c r="D1173">
        <v>0.78874999284744263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hidden="1" x14ac:dyDescent="0.35">
      <c r="A1174">
        <v>1172</v>
      </c>
      <c r="B1174" t="s">
        <v>2176</v>
      </c>
      <c r="C1174" t="s">
        <v>636</v>
      </c>
      <c r="D1174">
        <v>0.44349664449691772</v>
      </c>
      <c r="E1174" t="s">
        <v>63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8791255950927734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hidden="1" x14ac:dyDescent="0.35">
      <c r="A1176">
        <v>1174</v>
      </c>
      <c r="B1176" t="s">
        <v>1654</v>
      </c>
      <c r="C1176" t="s">
        <v>664</v>
      </c>
      <c r="D1176">
        <v>0.49480333924293518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hidden="1" x14ac:dyDescent="0.35">
      <c r="A1177">
        <v>1175</v>
      </c>
      <c r="B1177" t="s">
        <v>848</v>
      </c>
      <c r="C1177" t="s">
        <v>849</v>
      </c>
      <c r="D1177">
        <v>0.78514629602432251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0748</v>
      </c>
      <c r="D1178">
        <v>0.59514850378036499</v>
      </c>
      <c r="E1178" t="s">
        <v>107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  <c r="G1178" s="4" t="str" cm="1">
        <f t="array" ref="G1178">_xlfn.IFS(AND(D1178&lt;0.5),"Menor 0,5",AND(D1178&gt;=0.5),"Mayor 0,5")</f>
        <v>Mayor 0,5</v>
      </c>
    </row>
    <row r="1179" spans="1:7" hidden="1" x14ac:dyDescent="0.35">
      <c r="A1179">
        <v>1177</v>
      </c>
      <c r="B1179" t="s">
        <v>2183</v>
      </c>
      <c r="C1179" t="s">
        <v>1510</v>
      </c>
      <c r="D1179">
        <v>0.41817909479141241</v>
      </c>
      <c r="E1179" t="s">
        <v>151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hidden="1" x14ac:dyDescent="0.35">
      <c r="A1180">
        <v>1178</v>
      </c>
      <c r="B1180" t="s">
        <v>2153</v>
      </c>
      <c r="C1180" t="s">
        <v>5459</v>
      </c>
      <c r="D1180">
        <v>0.45084100961685181</v>
      </c>
      <c r="E1180" t="s">
        <v>546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hidden="1" x14ac:dyDescent="0.35">
      <c r="A1181">
        <v>1179</v>
      </c>
      <c r="B1181" t="s">
        <v>1654</v>
      </c>
      <c r="C1181" t="s">
        <v>664</v>
      </c>
      <c r="D1181">
        <v>0.49480333924293518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hidden="1" x14ac:dyDescent="0.35">
      <c r="A1182">
        <v>1180</v>
      </c>
      <c r="B1182" t="s">
        <v>2184</v>
      </c>
      <c r="C1182" t="s">
        <v>1655</v>
      </c>
      <c r="D1182">
        <v>0.43487301468849182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5931667685508728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hidden="1" x14ac:dyDescent="0.35">
      <c r="A1184">
        <v>1182</v>
      </c>
      <c r="B1184" t="s">
        <v>2186</v>
      </c>
      <c r="C1184" t="s">
        <v>2059</v>
      </c>
      <c r="D1184">
        <v>0.6291496157646179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hidden="1" x14ac:dyDescent="0.35">
      <c r="A1185">
        <v>1183</v>
      </c>
      <c r="B1185" t="s">
        <v>670</v>
      </c>
      <c r="C1185" t="s">
        <v>664</v>
      </c>
      <c r="D1185">
        <v>0.8249933123588562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hidden="1" x14ac:dyDescent="0.35">
      <c r="A1186">
        <v>1184</v>
      </c>
      <c r="B1186" t="s">
        <v>2189</v>
      </c>
      <c r="C1186" t="s">
        <v>664</v>
      </c>
      <c r="D1186">
        <v>0.49237436056137079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hidden="1" x14ac:dyDescent="0.35">
      <c r="A1187">
        <v>1185</v>
      </c>
      <c r="B1187" t="s">
        <v>2190</v>
      </c>
      <c r="C1187" t="s">
        <v>960</v>
      </c>
      <c r="D1187">
        <v>0.81015795469284058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5770213603973388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hidden="1" x14ac:dyDescent="0.35">
      <c r="A1189">
        <v>1187</v>
      </c>
      <c r="B1189" t="s">
        <v>2194</v>
      </c>
      <c r="C1189" t="s">
        <v>8402</v>
      </c>
      <c r="D1189">
        <v>0.4182567298412323</v>
      </c>
      <c r="E1189" t="s">
        <v>840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hidden="1" x14ac:dyDescent="0.35">
      <c r="A1190">
        <v>1188</v>
      </c>
      <c r="B1190" t="s">
        <v>2195</v>
      </c>
      <c r="C1190" t="s">
        <v>10754</v>
      </c>
      <c r="D1190">
        <v>0.4805433452129364</v>
      </c>
      <c r="E1190" t="s">
        <v>10755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hidden="1" x14ac:dyDescent="0.35">
      <c r="A1191">
        <v>1189</v>
      </c>
      <c r="B1191" t="s">
        <v>2198</v>
      </c>
      <c r="C1191" t="s">
        <v>2192</v>
      </c>
      <c r="D1191">
        <v>0.49773573875427252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hidden="1" x14ac:dyDescent="0.35">
      <c r="A1192">
        <v>1190</v>
      </c>
      <c r="B1192" t="s">
        <v>2199</v>
      </c>
      <c r="C1192" t="s">
        <v>12622</v>
      </c>
      <c r="D1192">
        <v>0.49362969398498541</v>
      </c>
      <c r="E1192" t="s">
        <v>12623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82027912139893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hidden="1" x14ac:dyDescent="0.35">
      <c r="A1194">
        <v>1192</v>
      </c>
      <c r="B1194" t="s">
        <v>2155</v>
      </c>
      <c r="C1194" t="s">
        <v>10720</v>
      </c>
      <c r="D1194">
        <v>0.49590465426445007</v>
      </c>
      <c r="E1194" t="s">
        <v>10721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hidden="1" x14ac:dyDescent="0.35">
      <c r="A1195">
        <v>1193</v>
      </c>
      <c r="B1195" t="s">
        <v>2203</v>
      </c>
      <c r="C1195" t="s">
        <v>2151</v>
      </c>
      <c r="D1195">
        <v>0.646392822265625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hidden="1" x14ac:dyDescent="0.35">
      <c r="A1196">
        <v>1194</v>
      </c>
      <c r="B1196" t="s">
        <v>2204</v>
      </c>
      <c r="C1196" t="s">
        <v>2205</v>
      </c>
      <c r="D1196">
        <v>0.61511683464050293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412819981575012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hidden="1" x14ac:dyDescent="0.35">
      <c r="A1198">
        <v>1196</v>
      </c>
      <c r="B1198" t="s">
        <v>2207</v>
      </c>
      <c r="C1198" t="s">
        <v>2167</v>
      </c>
      <c r="D1198">
        <v>0.6048939824104309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hidden="1" x14ac:dyDescent="0.35">
      <c r="A1199">
        <v>1197</v>
      </c>
      <c r="B1199" t="s">
        <v>2208</v>
      </c>
      <c r="C1199" t="s">
        <v>11286</v>
      </c>
      <c r="D1199">
        <v>0.38427990674972529</v>
      </c>
      <c r="E1199" t="s">
        <v>1128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hidden="1" x14ac:dyDescent="0.35">
      <c r="A1200">
        <v>1198</v>
      </c>
      <c r="B1200" t="s">
        <v>2211</v>
      </c>
      <c r="C1200" t="s">
        <v>2167</v>
      </c>
      <c r="D1200">
        <v>0.498145699501037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5197983980178833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0758</v>
      </c>
      <c r="D1202">
        <v>0.51220244169235229</v>
      </c>
      <c r="E1202" t="s">
        <v>10759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4" t="str" cm="1">
        <f t="array" ref="G1202">_xlfn.IFS(AND(D1202&lt;0.5),"Menor 0,5",AND(D1202&gt;=0.5),"Mayor 0,5")</f>
        <v>Mayor 0,5</v>
      </c>
    </row>
    <row r="1203" spans="1:7" hidden="1" x14ac:dyDescent="0.35">
      <c r="A1203">
        <v>1201</v>
      </c>
      <c r="B1203" t="s">
        <v>2214</v>
      </c>
      <c r="C1203" t="s">
        <v>10668</v>
      </c>
      <c r="D1203">
        <v>0.61882591247558594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54337048530578613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5836862325668335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hidden="1" x14ac:dyDescent="0.35">
      <c r="A1206">
        <v>1204</v>
      </c>
      <c r="B1206" t="s">
        <v>2221</v>
      </c>
      <c r="C1206" t="s">
        <v>7687</v>
      </c>
      <c r="D1206">
        <v>0.39807191491127009</v>
      </c>
      <c r="E1206" t="s">
        <v>7688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hidden="1" x14ac:dyDescent="0.35">
      <c r="A1207">
        <v>1205</v>
      </c>
      <c r="B1207" t="s">
        <v>2222</v>
      </c>
      <c r="C1207" t="s">
        <v>153</v>
      </c>
      <c r="D1207">
        <v>0.80424535274505615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hidden="1" x14ac:dyDescent="0.35">
      <c r="A1208">
        <v>1206</v>
      </c>
      <c r="B1208" t="s">
        <v>687</v>
      </c>
      <c r="C1208" t="s">
        <v>153</v>
      </c>
      <c r="D1208">
        <v>0.7871403694152832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hidden="1" x14ac:dyDescent="0.35">
      <c r="A1209">
        <v>1207</v>
      </c>
      <c r="B1209" t="s">
        <v>2223</v>
      </c>
      <c r="C1209" t="s">
        <v>121</v>
      </c>
      <c r="D1209">
        <v>0.8958696722984314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hidden="1" x14ac:dyDescent="0.35">
      <c r="A1210">
        <v>1208</v>
      </c>
      <c r="B1210" t="s">
        <v>2224</v>
      </c>
      <c r="C1210" t="s">
        <v>10528</v>
      </c>
      <c r="D1210">
        <v>0.45309197902679438</v>
      </c>
      <c r="E1210" t="s">
        <v>1052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hidden="1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hidden="1" x14ac:dyDescent="0.35">
      <c r="A1212">
        <v>1210</v>
      </c>
      <c r="B1212" t="s">
        <v>2227</v>
      </c>
      <c r="C1212" t="s">
        <v>10716</v>
      </c>
      <c r="D1212">
        <v>0.35291892290115362</v>
      </c>
      <c r="E1212" t="s">
        <v>10717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hidden="1" x14ac:dyDescent="0.35">
      <c r="A1213">
        <v>1211</v>
      </c>
      <c r="B1213" t="s">
        <v>2230</v>
      </c>
      <c r="C1213" t="s">
        <v>2231</v>
      </c>
      <c r="D1213">
        <v>0.76130783557891846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hidden="1" x14ac:dyDescent="0.35">
      <c r="A1214">
        <v>1212</v>
      </c>
      <c r="B1214" t="s">
        <v>2233</v>
      </c>
      <c r="C1214" t="s">
        <v>846</v>
      </c>
      <c r="D1214">
        <v>0.62124818563461304</v>
      </c>
      <c r="E1214" t="s">
        <v>847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6-0,7</v>
      </c>
      <c r="G1214" s="4" t="str" cm="1">
        <f t="array" ref="G1214">_xlfn.IFS(AND(D1214&lt;0.5),"Menor 0,5",AND(D1214&gt;=0.5),"Mayor 0,5")</f>
        <v>Mayor 0,5</v>
      </c>
    </row>
    <row r="1215" spans="1:7" hidden="1" x14ac:dyDescent="0.35">
      <c r="A1215">
        <v>1213</v>
      </c>
      <c r="B1215" t="s">
        <v>2236</v>
      </c>
      <c r="C1215" t="s">
        <v>12624</v>
      </c>
      <c r="D1215">
        <v>0.42741453647613531</v>
      </c>
      <c r="E1215" t="s">
        <v>12625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hidden="1" x14ac:dyDescent="0.35">
      <c r="A1216">
        <v>1214</v>
      </c>
      <c r="B1216" t="s">
        <v>1556</v>
      </c>
      <c r="C1216" t="s">
        <v>1557</v>
      </c>
      <c r="D1216">
        <v>0.4054761528968811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hidden="1" x14ac:dyDescent="0.35">
      <c r="A1217">
        <v>1215</v>
      </c>
      <c r="B1217" t="s">
        <v>2224</v>
      </c>
      <c r="C1217" t="s">
        <v>10528</v>
      </c>
      <c r="D1217">
        <v>0.45309197902679438</v>
      </c>
      <c r="E1217" t="s">
        <v>1052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59112900495529175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hidden="1" x14ac:dyDescent="0.35">
      <c r="A1219">
        <v>1217</v>
      </c>
      <c r="B1219" t="s">
        <v>2242</v>
      </c>
      <c r="C1219" t="s">
        <v>12572</v>
      </c>
      <c r="D1219">
        <v>0.49622020125389099</v>
      </c>
      <c r="E1219" t="s">
        <v>12573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hidden="1" x14ac:dyDescent="0.35">
      <c r="A1220">
        <v>1218</v>
      </c>
      <c r="B1220" t="s">
        <v>2243</v>
      </c>
      <c r="C1220" t="s">
        <v>2225</v>
      </c>
      <c r="D1220">
        <v>0.75734728574752808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246</v>
      </c>
      <c r="D1221">
        <v>0.54046708345413208</v>
      </c>
      <c r="E1221" t="s">
        <v>2247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hidden="1" x14ac:dyDescent="0.35">
      <c r="A1222">
        <v>1220</v>
      </c>
      <c r="B1222" t="s">
        <v>2245</v>
      </c>
      <c r="C1222" t="s">
        <v>2246</v>
      </c>
      <c r="D1222">
        <v>1.00000011920929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59112900495529175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hidden="1" x14ac:dyDescent="0.35">
      <c r="A1224">
        <v>1222</v>
      </c>
      <c r="B1224" t="s">
        <v>2248</v>
      </c>
      <c r="C1224" t="s">
        <v>3002</v>
      </c>
      <c r="D1224">
        <v>0.69786596298217773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hidden="1" x14ac:dyDescent="0.35">
      <c r="A1225">
        <v>1223</v>
      </c>
      <c r="B1225" t="s">
        <v>2251</v>
      </c>
      <c r="C1225" t="s">
        <v>1513</v>
      </c>
      <c r="D1225">
        <v>0.44223010540008539</v>
      </c>
      <c r="E1225" t="s">
        <v>1514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hidden="1" x14ac:dyDescent="0.35">
      <c r="A1226">
        <v>1224</v>
      </c>
      <c r="B1226" t="s">
        <v>2254</v>
      </c>
      <c r="C1226" t="s">
        <v>2246</v>
      </c>
      <c r="D1226">
        <v>0.71198916435241699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7-0,8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246</v>
      </c>
      <c r="D1227">
        <v>0.54046708345413208</v>
      </c>
      <c r="E1227" t="s">
        <v>2247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hidden="1" x14ac:dyDescent="0.35">
      <c r="A1228">
        <v>1226</v>
      </c>
      <c r="B1228" t="s">
        <v>1471</v>
      </c>
      <c r="C1228" t="s">
        <v>10616</v>
      </c>
      <c r="D1228">
        <v>0.66520237922668457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hidden="1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hidden="1" x14ac:dyDescent="0.35">
      <c r="A1230">
        <v>1228</v>
      </c>
      <c r="B1230" t="s">
        <v>1477</v>
      </c>
      <c r="C1230" t="s">
        <v>2257</v>
      </c>
      <c r="D1230">
        <v>0.89871078729629517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hidden="1" x14ac:dyDescent="0.35">
      <c r="A1231">
        <v>1229</v>
      </c>
      <c r="B1231" t="s">
        <v>2256</v>
      </c>
      <c r="C1231" t="s">
        <v>2257</v>
      </c>
      <c r="D1231">
        <v>0.88703298568725586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hidden="1" x14ac:dyDescent="0.35">
      <c r="A1232">
        <v>1230</v>
      </c>
      <c r="B1232" t="s">
        <v>2259</v>
      </c>
      <c r="C1232" t="s">
        <v>9554</v>
      </c>
      <c r="D1232">
        <v>0.66548806428909302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6-0,7</v>
      </c>
      <c r="G1232" s="4" t="str" cm="1">
        <f t="array" ref="G1232">_xlfn.IFS(AND(D1232&lt;0.5),"Menor 0,5",AND(D1232&gt;=0.5),"Mayor 0,5")</f>
        <v>Mayor 0,5</v>
      </c>
    </row>
    <row r="1233" spans="1:7" hidden="1" x14ac:dyDescent="0.35">
      <c r="A1233">
        <v>1231</v>
      </c>
      <c r="B1233" t="s">
        <v>2262</v>
      </c>
      <c r="C1233" t="s">
        <v>2263</v>
      </c>
      <c r="D1233">
        <v>0.71125710010528564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3246</v>
      </c>
      <c r="D1234">
        <v>0.50505691766738892</v>
      </c>
      <c r="E1234" t="s">
        <v>3247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hidden="1" x14ac:dyDescent="0.35">
      <c r="A1235">
        <v>1233</v>
      </c>
      <c r="B1235" t="s">
        <v>2266</v>
      </c>
      <c r="C1235" t="s">
        <v>4595</v>
      </c>
      <c r="D1235">
        <v>0.80896800756454468</v>
      </c>
      <c r="E1235" t="s">
        <v>4596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8-0,9</v>
      </c>
      <c r="G1235" s="4" t="str" cm="1">
        <f t="array" ref="G1235">_xlfn.IFS(AND(D1235&lt;0.5),"Menor 0,5",AND(D1235&gt;=0.5),"Mayor 0,5")</f>
        <v>Mayor 0,5</v>
      </c>
    </row>
    <row r="1236" spans="1:7" hidden="1" x14ac:dyDescent="0.35">
      <c r="A1236">
        <v>1234</v>
      </c>
      <c r="B1236" t="s">
        <v>2269</v>
      </c>
      <c r="C1236" t="s">
        <v>1400</v>
      </c>
      <c r="D1236">
        <v>0.77680927515029907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hidden="1" x14ac:dyDescent="0.35">
      <c r="A1237">
        <v>1235</v>
      </c>
      <c r="B1237" t="s">
        <v>2259</v>
      </c>
      <c r="C1237" t="s">
        <v>9554</v>
      </c>
      <c r="D1237">
        <v>0.66548806428909302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6-0,7</v>
      </c>
      <c r="G1237" s="4" t="str" cm="1">
        <f t="array" ref="G1237">_xlfn.IFS(AND(D1237&lt;0.5),"Menor 0,5",AND(D1237&gt;=0.5),"Mayor 0,5")</f>
        <v>Mayor 0,5</v>
      </c>
    </row>
    <row r="1238" spans="1:7" hidden="1" x14ac:dyDescent="0.35">
      <c r="A1238">
        <v>1236</v>
      </c>
      <c r="B1238" t="s">
        <v>2262</v>
      </c>
      <c r="C1238" t="s">
        <v>2263</v>
      </c>
      <c r="D1238">
        <v>0.71125710010528564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3246</v>
      </c>
      <c r="D1239">
        <v>0.50505691766738892</v>
      </c>
      <c r="E1239" t="s">
        <v>3247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hidden="1" x14ac:dyDescent="0.35">
      <c r="A1240">
        <v>1238</v>
      </c>
      <c r="B1240" t="s">
        <v>2266</v>
      </c>
      <c r="C1240" t="s">
        <v>4595</v>
      </c>
      <c r="D1240">
        <v>0.80896800756454468</v>
      </c>
      <c r="E1240" t="s">
        <v>4596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8-0,9</v>
      </c>
      <c r="G1240" s="4" t="str" cm="1">
        <f t="array" ref="G1240">_xlfn.IFS(AND(D1240&lt;0.5),"Menor 0,5",AND(D1240&gt;=0.5),"Mayor 0,5")</f>
        <v>Mayor 0,5</v>
      </c>
    </row>
    <row r="1241" spans="1:7" hidden="1" x14ac:dyDescent="0.35">
      <c r="A1241">
        <v>1239</v>
      </c>
      <c r="B1241" t="s">
        <v>2269</v>
      </c>
      <c r="C1241" t="s">
        <v>1400</v>
      </c>
      <c r="D1241">
        <v>0.77680927515029907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hidden="1" x14ac:dyDescent="0.35">
      <c r="A1242">
        <v>1240</v>
      </c>
      <c r="B1242" t="s">
        <v>2270</v>
      </c>
      <c r="C1242" t="s">
        <v>2271</v>
      </c>
      <c r="D1242">
        <v>0.66832047700881958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hidden="1" x14ac:dyDescent="0.35">
      <c r="A1243">
        <v>1241</v>
      </c>
      <c r="B1243" t="s">
        <v>2273</v>
      </c>
      <c r="C1243" t="s">
        <v>1922</v>
      </c>
      <c r="D1243">
        <v>0.6700211763381958</v>
      </c>
      <c r="E1243" t="s">
        <v>19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hidden="1" x14ac:dyDescent="0.35">
      <c r="A1244">
        <v>1242</v>
      </c>
      <c r="B1244" t="s">
        <v>479</v>
      </c>
      <c r="C1244" t="s">
        <v>480</v>
      </c>
      <c r="D1244">
        <v>0.63840764760971069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4918146133422852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hidden="1" x14ac:dyDescent="0.35">
      <c r="A1246">
        <v>1244</v>
      </c>
      <c r="B1246" t="s">
        <v>2277</v>
      </c>
      <c r="C1246" t="s">
        <v>12626</v>
      </c>
      <c r="D1246">
        <v>0.67251068353652954</v>
      </c>
      <c r="E1246" t="s">
        <v>12627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hidden="1" x14ac:dyDescent="0.35">
      <c r="A1247">
        <v>1245</v>
      </c>
      <c r="B1247" t="s">
        <v>2280</v>
      </c>
      <c r="C1247" t="s">
        <v>2281</v>
      </c>
      <c r="D1247">
        <v>0.69407331943511963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10454</v>
      </c>
      <c r="D1248">
        <v>0.51043647527694702</v>
      </c>
      <c r="E1248" t="s">
        <v>1045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hidden="1" x14ac:dyDescent="0.35">
      <c r="A1249">
        <v>1247</v>
      </c>
      <c r="B1249" t="s">
        <v>2286</v>
      </c>
      <c r="C1249" t="s">
        <v>2287</v>
      </c>
      <c r="D1249">
        <v>0.99999994039535522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hidden="1" x14ac:dyDescent="0.35">
      <c r="A1250">
        <v>1248</v>
      </c>
      <c r="B1250" t="s">
        <v>2289</v>
      </c>
      <c r="C1250" t="s">
        <v>2290</v>
      </c>
      <c r="D1250">
        <v>0.8529279232025146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8-0,9</v>
      </c>
      <c r="G1250" s="4" t="str" cm="1">
        <f t="array" ref="G1250">_xlfn.IFS(AND(D1250&lt;0.5),"Menor 0,5",AND(D1250&gt;=0.5),"Mayor 0,5")</f>
        <v>Mayor 0,5</v>
      </c>
    </row>
    <row r="1251" spans="1:7" hidden="1" x14ac:dyDescent="0.35">
      <c r="A1251">
        <v>1249</v>
      </c>
      <c r="B1251" t="s">
        <v>372</v>
      </c>
      <c r="C1251" t="s">
        <v>373</v>
      </c>
      <c r="D1251">
        <v>0.74482959508895874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s="4" t="str" cm="1">
        <f t="array" ref="G1251">_xlfn.IFS(AND(D1251&lt;0.5),"Menor 0,5",AND(D1251&gt;=0.5),"Mayor 0,5")</f>
        <v>Mayor 0,5</v>
      </c>
    </row>
    <row r="1252" spans="1:7" hidden="1" x14ac:dyDescent="0.35">
      <c r="A1252">
        <v>1250</v>
      </c>
      <c r="B1252" t="s">
        <v>165</v>
      </c>
      <c r="C1252" t="s">
        <v>166</v>
      </c>
      <c r="D1252">
        <v>0.8113064169883728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8-0,9</v>
      </c>
      <c r="G1252" s="4" t="str" cm="1">
        <f t="array" ref="G1252">_xlfn.IFS(AND(D1252&lt;0.5),"Menor 0,5",AND(D1252&gt;=0.5),"Mayor 0,5")</f>
        <v>Mayor 0,5</v>
      </c>
    </row>
    <row r="1253" spans="1:7" hidden="1" x14ac:dyDescent="0.35">
      <c r="A1253">
        <v>1251</v>
      </c>
      <c r="B1253" t="s">
        <v>770</v>
      </c>
      <c r="C1253" t="s">
        <v>2275</v>
      </c>
      <c r="D1253">
        <v>0.62485247850418091</v>
      </c>
      <c r="E1253" t="s">
        <v>2276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hidden="1" x14ac:dyDescent="0.35">
      <c r="A1254">
        <v>1252</v>
      </c>
      <c r="B1254" t="s">
        <v>2292</v>
      </c>
      <c r="C1254" t="s">
        <v>1326</v>
      </c>
      <c r="D1254">
        <v>0.7114561200141906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7-0,8</v>
      </c>
      <c r="G1254" s="4" t="str" cm="1">
        <f t="array" ref="G1254">_xlfn.IFS(AND(D1254&lt;0.5),"Menor 0,5",AND(D1254&gt;=0.5),"Mayor 0,5")</f>
        <v>Mayor 0,5</v>
      </c>
    </row>
    <row r="1255" spans="1:7" hidden="1" x14ac:dyDescent="0.35">
      <c r="A1255">
        <v>1253</v>
      </c>
      <c r="B1255" t="s">
        <v>933</v>
      </c>
      <c r="C1255" t="s">
        <v>2901</v>
      </c>
      <c r="D1255">
        <v>0.86020761728286743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8-0,9</v>
      </c>
      <c r="G1255" s="4" t="str" cm="1">
        <f t="array" ref="G1255">_xlfn.IFS(AND(D1255&lt;0.5),"Menor 0,5",AND(D1255&gt;=0.5),"Mayor 0,5")</f>
        <v>Mayor 0,5</v>
      </c>
    </row>
    <row r="1256" spans="1:7" hidden="1" x14ac:dyDescent="0.35">
      <c r="A1256">
        <v>1254</v>
      </c>
      <c r="B1256" t="s">
        <v>2293</v>
      </c>
      <c r="C1256" t="s">
        <v>1970</v>
      </c>
      <c r="D1256">
        <v>0.61113578081130981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54606521129608154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5-0,6</v>
      </c>
      <c r="G1257" s="4" t="str" cm="1">
        <f t="array" ref="G1257">_xlfn.IFS(AND(D1257&lt;0.5),"Menor 0,5",AND(D1257&gt;=0.5),"Mayor 0,5")</f>
        <v>Mayor 0,5</v>
      </c>
    </row>
    <row r="1258" spans="1:7" hidden="1" x14ac:dyDescent="0.35">
      <c r="A1258">
        <v>1256</v>
      </c>
      <c r="B1258" t="s">
        <v>346</v>
      </c>
      <c r="C1258" t="s">
        <v>347</v>
      </c>
      <c r="D1258">
        <v>0.95542126893997192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hidden="1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hidden="1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2225</v>
      </c>
      <c r="D1261">
        <v>0.50092101097106934</v>
      </c>
      <c r="E1261" t="s">
        <v>2226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5-0,6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591342747211456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5-0,6</v>
      </c>
      <c r="G1262" s="4" t="str" cm="1">
        <f t="array" ref="G1262">_xlfn.IFS(AND(D1262&lt;0.5),"Menor 0,5",AND(D1262&gt;=0.5),"Mayor 0,5")</f>
        <v>Mayor 0,5</v>
      </c>
    </row>
    <row r="1263" spans="1:7" hidden="1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57057356834411621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5-0,6</v>
      </c>
      <c r="G1264" s="4" t="str" cm="1">
        <f t="array" ref="G1264">_xlfn.IFS(AND(D1264&lt;0.5),"Menor 0,5",AND(D1264&gt;=0.5),"Mayor 0,5")</f>
        <v>Mayor 0,5</v>
      </c>
    </row>
    <row r="1265" spans="1:7" hidden="1" x14ac:dyDescent="0.35">
      <c r="A1265">
        <v>1263</v>
      </c>
      <c r="B1265" t="s">
        <v>2305</v>
      </c>
      <c r="C1265" t="s">
        <v>2300</v>
      </c>
      <c r="D1265">
        <v>0.62160235643386841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57545226812362671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5-0,6</v>
      </c>
      <c r="G1266" s="4" t="str" cm="1">
        <f t="array" ref="G1266">_xlfn.IFS(AND(D1266&lt;0.5),"Menor 0,5",AND(D1266&gt;=0.5),"Mayor 0,5")</f>
        <v>Mayor 0,5</v>
      </c>
    </row>
    <row r="1267" spans="1:7" hidden="1" x14ac:dyDescent="0.35">
      <c r="A1267">
        <v>1265</v>
      </c>
      <c r="B1267" t="s">
        <v>505</v>
      </c>
      <c r="C1267" t="s">
        <v>5569</v>
      </c>
      <c r="D1267">
        <v>0.63806682825088501</v>
      </c>
      <c r="E1267" t="s">
        <v>5570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hidden="1" x14ac:dyDescent="0.35">
      <c r="A1268">
        <v>1266</v>
      </c>
      <c r="B1268" t="s">
        <v>2308</v>
      </c>
      <c r="C1268" t="s">
        <v>502</v>
      </c>
      <c r="D1268">
        <v>0.80630958080291748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8-0,9</v>
      </c>
      <c r="G1268" s="4" t="str" cm="1">
        <f t="array" ref="G1268">_xlfn.IFS(AND(D1268&lt;0.5),"Menor 0,5",AND(D1268&gt;=0.5),"Mayor 0,5")</f>
        <v>Mayor 0,5</v>
      </c>
    </row>
    <row r="1269" spans="1:7" hidden="1" x14ac:dyDescent="0.35">
      <c r="A1269">
        <v>1267</v>
      </c>
      <c r="B1269" t="s">
        <v>2309</v>
      </c>
      <c r="C1269" t="s">
        <v>502</v>
      </c>
      <c r="D1269">
        <v>0.70245087146759033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hidden="1" x14ac:dyDescent="0.35">
      <c r="A1270">
        <v>1268</v>
      </c>
      <c r="B1270" t="s">
        <v>2310</v>
      </c>
      <c r="C1270" t="s">
        <v>3430</v>
      </c>
      <c r="D1270">
        <v>0.69481527805328369</v>
      </c>
      <c r="E1270" t="s">
        <v>3431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hidden="1" x14ac:dyDescent="0.35">
      <c r="A1271">
        <v>1269</v>
      </c>
      <c r="B1271" t="s">
        <v>2313</v>
      </c>
      <c r="C1271" t="s">
        <v>2113</v>
      </c>
      <c r="D1271">
        <v>0.70942181348800659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7-0,8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53886032104492188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5-0,6</v>
      </c>
      <c r="G1272" s="4" t="str" cm="1">
        <f t="array" ref="G1272">_xlfn.IFS(AND(D1272&lt;0.5),"Menor 0,5",AND(D1272&gt;=0.5),"Mayor 0,5")</f>
        <v>Mayor 0,5</v>
      </c>
    </row>
    <row r="1273" spans="1:7" hidden="1" x14ac:dyDescent="0.35">
      <c r="A1273">
        <v>1271</v>
      </c>
      <c r="B1273" t="s">
        <v>2315</v>
      </c>
      <c r="C1273" t="s">
        <v>12628</v>
      </c>
      <c r="D1273">
        <v>0.71493911743164063</v>
      </c>
      <c r="E1273" t="s">
        <v>12629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7-0,8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59854263067245483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hidden="1" x14ac:dyDescent="0.35">
      <c r="A1275">
        <v>1273</v>
      </c>
      <c r="B1275" t="s">
        <v>2319</v>
      </c>
      <c r="C1275" t="s">
        <v>2320</v>
      </c>
      <c r="D1275">
        <v>0.62639135122299194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hidden="1" x14ac:dyDescent="0.35">
      <c r="A1276">
        <v>1274</v>
      </c>
      <c r="B1276" t="s">
        <v>2322</v>
      </c>
      <c r="C1276" t="s">
        <v>2323</v>
      </c>
      <c r="D1276">
        <v>0.72793716192245483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hidden="1" x14ac:dyDescent="0.35">
      <c r="A1277">
        <v>1275</v>
      </c>
      <c r="B1277" t="s">
        <v>2325</v>
      </c>
      <c r="C1277" t="s">
        <v>2331</v>
      </c>
      <c r="D1277">
        <v>0.70725959539413452</v>
      </c>
      <c r="E1277" t="s">
        <v>2332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56563699245452881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hidden="1" x14ac:dyDescent="0.35">
      <c r="A1279">
        <v>1277</v>
      </c>
      <c r="B1279" t="s">
        <v>2319</v>
      </c>
      <c r="C1279" t="s">
        <v>2320</v>
      </c>
      <c r="D1279">
        <v>0.62639135122299194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hidden="1" x14ac:dyDescent="0.35">
      <c r="A1280">
        <v>1278</v>
      </c>
      <c r="B1280" t="s">
        <v>2322</v>
      </c>
      <c r="C1280" t="s">
        <v>2323</v>
      </c>
      <c r="D1280">
        <v>0.72793716192245483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hidden="1" x14ac:dyDescent="0.35">
      <c r="A1281">
        <v>1279</v>
      </c>
      <c r="B1281" t="s">
        <v>2325</v>
      </c>
      <c r="C1281" t="s">
        <v>2331</v>
      </c>
      <c r="D1281">
        <v>0.70725959539413452</v>
      </c>
      <c r="E1281" t="s">
        <v>2332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56563699245452881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31</v>
      </c>
      <c r="D1283">
        <v>0.54787009954452515</v>
      </c>
      <c r="E1283" t="s">
        <v>2332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8878391981124878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hidden="1" x14ac:dyDescent="0.35">
      <c r="A1285">
        <v>1283</v>
      </c>
      <c r="B1285" t="s">
        <v>2333</v>
      </c>
      <c r="C1285" t="s">
        <v>12630</v>
      </c>
      <c r="D1285">
        <v>0.4390227198600769</v>
      </c>
      <c r="E1285" t="s">
        <v>12631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hidden="1" x14ac:dyDescent="0.35">
      <c r="A1286">
        <v>1284</v>
      </c>
      <c r="B1286" t="s">
        <v>2334</v>
      </c>
      <c r="C1286" t="s">
        <v>2331</v>
      </c>
      <c r="D1286">
        <v>0.36843809485435491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hidden="1" x14ac:dyDescent="0.35">
      <c r="A1287">
        <v>1285</v>
      </c>
      <c r="B1287" t="s">
        <v>2335</v>
      </c>
      <c r="C1287" t="s">
        <v>12632</v>
      </c>
      <c r="D1287">
        <v>0.37691301107406622</v>
      </c>
      <c r="E1287" t="s">
        <v>12633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hidden="1" x14ac:dyDescent="0.35">
      <c r="A1288">
        <v>1286</v>
      </c>
      <c r="B1288" t="s">
        <v>2336</v>
      </c>
      <c r="C1288" t="s">
        <v>2300</v>
      </c>
      <c r="D1288">
        <v>0.6300796866416931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hidden="1" x14ac:dyDescent="0.35">
      <c r="A1289">
        <v>1287</v>
      </c>
      <c r="B1289" t="s">
        <v>2337</v>
      </c>
      <c r="C1289" t="s">
        <v>712</v>
      </c>
      <c r="D1289">
        <v>0.35489454865455627</v>
      </c>
      <c r="E1289" t="s">
        <v>71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hidden="1" x14ac:dyDescent="0.35">
      <c r="A1290">
        <v>1288</v>
      </c>
      <c r="B1290" t="s">
        <v>2340</v>
      </c>
      <c r="C1290" t="s">
        <v>1453</v>
      </c>
      <c r="D1290">
        <v>0.48922780156135559</v>
      </c>
      <c r="E1290" t="s">
        <v>1454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57545226812362671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5-0,6</v>
      </c>
      <c r="G1291" s="4" t="str" cm="1">
        <f t="array" ref="G1291">_xlfn.IFS(AND(D1291&lt;0.5),"Menor 0,5",AND(D1291&gt;=0.5),"Mayor 0,5")</f>
        <v>Mayor 0,5</v>
      </c>
    </row>
    <row r="1292" spans="1:7" hidden="1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hidden="1" x14ac:dyDescent="0.35">
      <c r="A1293">
        <v>1291</v>
      </c>
      <c r="B1293" t="s">
        <v>2336</v>
      </c>
      <c r="C1293" t="s">
        <v>2300</v>
      </c>
      <c r="D1293">
        <v>0.6300796866416931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hidden="1" x14ac:dyDescent="0.35">
      <c r="A1294">
        <v>1292</v>
      </c>
      <c r="B1294" t="s">
        <v>2340</v>
      </c>
      <c r="C1294" t="s">
        <v>1453</v>
      </c>
      <c r="D1294">
        <v>0.48922780156135559</v>
      </c>
      <c r="E1294" t="s">
        <v>1454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57545226812362671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5-0,6</v>
      </c>
      <c r="G1295" s="4" t="str" cm="1">
        <f t="array" ref="G1295">_xlfn.IFS(AND(D1295&lt;0.5),"Menor 0,5",AND(D1295&gt;=0.5),"Mayor 0,5")</f>
        <v>Mayor 0,5</v>
      </c>
    </row>
    <row r="1296" spans="1:7" hidden="1" x14ac:dyDescent="0.35">
      <c r="A1296">
        <v>1294</v>
      </c>
      <c r="B1296" t="s">
        <v>2336</v>
      </c>
      <c r="C1296" t="s">
        <v>2300</v>
      </c>
      <c r="D1296">
        <v>0.6300796866416931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hidden="1" x14ac:dyDescent="0.35">
      <c r="A1297">
        <v>1295</v>
      </c>
      <c r="B1297" t="s">
        <v>2343</v>
      </c>
      <c r="C1297" t="s">
        <v>115</v>
      </c>
      <c r="D1297">
        <v>0.80263203382492065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065716505050659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hidden="1" x14ac:dyDescent="0.35">
      <c r="A1299">
        <v>1297</v>
      </c>
      <c r="B1299" t="s">
        <v>2345</v>
      </c>
      <c r="C1299" t="s">
        <v>2346</v>
      </c>
      <c r="D1299">
        <v>0.47443163394927979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57545226812362671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5-0,6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2634</v>
      </c>
      <c r="D1301">
        <v>0.57064855098724365</v>
      </c>
      <c r="E1301" t="s">
        <v>12635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hidden="1" x14ac:dyDescent="0.35">
      <c r="A1302">
        <v>1300</v>
      </c>
      <c r="B1302" t="s">
        <v>2351</v>
      </c>
      <c r="C1302" t="s">
        <v>2352</v>
      </c>
      <c r="D1302">
        <v>0.6454644799232482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hidden="1" x14ac:dyDescent="0.35">
      <c r="A1303">
        <v>1301</v>
      </c>
      <c r="B1303" t="s">
        <v>2354</v>
      </c>
      <c r="C1303" t="s">
        <v>10191</v>
      </c>
      <c r="D1303">
        <v>0.60517042875289917</v>
      </c>
      <c r="E1303" t="s">
        <v>10192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6-0,7</v>
      </c>
      <c r="G1303" s="4" t="str" cm="1">
        <f t="array" ref="G1303">_xlfn.IFS(AND(D1303&lt;0.5),"Menor 0,5",AND(D1303&gt;=0.5),"Mayor 0,5")</f>
        <v>Mayor 0,5</v>
      </c>
    </row>
    <row r="1304" spans="1:7" hidden="1" x14ac:dyDescent="0.35">
      <c r="A1304">
        <v>1302</v>
      </c>
      <c r="B1304" t="s">
        <v>2357</v>
      </c>
      <c r="C1304" t="s">
        <v>4897</v>
      </c>
      <c r="D1304">
        <v>0.70938652753829956</v>
      </c>
      <c r="E1304" t="s">
        <v>489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7-0,8</v>
      </c>
      <c r="G1304" s="4" t="str" cm="1">
        <f t="array" ref="G1304">_xlfn.IFS(AND(D1304&lt;0.5),"Menor 0,5",AND(D1304&gt;=0.5),"Mayor 0,5")</f>
        <v>Mayor 0,5</v>
      </c>
    </row>
    <row r="1305" spans="1:7" hidden="1" x14ac:dyDescent="0.35">
      <c r="A1305">
        <v>1303</v>
      </c>
      <c r="B1305" t="s">
        <v>684</v>
      </c>
      <c r="C1305" t="s">
        <v>685</v>
      </c>
      <c r="D1305">
        <v>0.91870099306106567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23</v>
      </c>
      <c r="D1306">
        <v>0.5147099494934082</v>
      </c>
      <c r="E1306" t="s">
        <v>324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hidden="1" x14ac:dyDescent="0.35">
      <c r="A1307">
        <v>1305</v>
      </c>
      <c r="B1307" t="s">
        <v>2361</v>
      </c>
      <c r="C1307" t="s">
        <v>9786</v>
      </c>
      <c r="D1307">
        <v>0.62071704864501953</v>
      </c>
      <c r="E1307" t="s">
        <v>9787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hidden="1" x14ac:dyDescent="0.35">
      <c r="A1308">
        <v>1306</v>
      </c>
      <c r="B1308" t="s">
        <v>2286</v>
      </c>
      <c r="C1308" t="s">
        <v>2287</v>
      </c>
      <c r="D1308">
        <v>0.99999994039535522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hidden="1" x14ac:dyDescent="0.35">
      <c r="A1309">
        <v>1307</v>
      </c>
      <c r="B1309" t="s">
        <v>2364</v>
      </c>
      <c r="C1309" t="s">
        <v>12364</v>
      </c>
      <c r="D1309">
        <v>0.64571899175643921</v>
      </c>
      <c r="E1309" t="s">
        <v>1236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hidden="1" x14ac:dyDescent="0.35">
      <c r="A1310">
        <v>1308</v>
      </c>
      <c r="B1310" t="s">
        <v>2367</v>
      </c>
      <c r="C1310" t="s">
        <v>205</v>
      </c>
      <c r="D1310">
        <v>0.8367457985877990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51322704553604126</v>
      </c>
      <c r="E1311" t="s">
        <v>1078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hidden="1" x14ac:dyDescent="0.35">
      <c r="A1312">
        <v>1310</v>
      </c>
      <c r="B1312" t="s">
        <v>2371</v>
      </c>
      <c r="C1312" t="s">
        <v>12612</v>
      </c>
      <c r="D1312">
        <v>0.49934148788452148</v>
      </c>
      <c r="E1312" t="s">
        <v>1261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hidden="1" x14ac:dyDescent="0.35">
      <c r="A1313">
        <v>1311</v>
      </c>
      <c r="B1313" t="s">
        <v>2374</v>
      </c>
      <c r="C1313" t="s">
        <v>10788</v>
      </c>
      <c r="D1313">
        <v>0.61783665418624878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hidden="1" x14ac:dyDescent="0.35">
      <c r="A1314">
        <v>1312</v>
      </c>
      <c r="B1314" t="s">
        <v>2377</v>
      </c>
      <c r="C1314" t="s">
        <v>12636</v>
      </c>
      <c r="D1314">
        <v>0.43304517865180969</v>
      </c>
      <c r="E1314" t="s">
        <v>12637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4-0,5</v>
      </c>
      <c r="G1314" s="4" t="str" cm="1">
        <f t="array" ref="G1314">_xlfn.IFS(AND(D1314&lt;0.5),"Menor 0,5",AND(D1314&gt;=0.5),"Mayor 0,5")</f>
        <v>Menor 0,5</v>
      </c>
    </row>
    <row r="1315" spans="1:7" hidden="1" x14ac:dyDescent="0.35">
      <c r="A1315">
        <v>1313</v>
      </c>
      <c r="B1315" t="s">
        <v>2378</v>
      </c>
      <c r="C1315" t="s">
        <v>11538</v>
      </c>
      <c r="D1315">
        <v>0.45837604999542242</v>
      </c>
      <c r="E1315" t="s">
        <v>115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hidden="1" x14ac:dyDescent="0.35">
      <c r="A1316">
        <v>1314</v>
      </c>
      <c r="B1316" t="s">
        <v>2379</v>
      </c>
      <c r="C1316" t="s">
        <v>29</v>
      </c>
      <c r="D1316">
        <v>0.6047982573509216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6-0,7</v>
      </c>
      <c r="G1316" s="4" t="str" cm="1">
        <f t="array" ref="G1316">_xlfn.IFS(AND(D1316&lt;0.5),"Menor 0,5",AND(D1316&gt;=0.5),"Mayor 0,5")</f>
        <v>Mayor 0,5</v>
      </c>
    </row>
    <row r="1317" spans="1:7" hidden="1" x14ac:dyDescent="0.35">
      <c r="A1317">
        <v>1315</v>
      </c>
      <c r="B1317" t="s">
        <v>2380</v>
      </c>
      <c r="C1317" t="s">
        <v>29</v>
      </c>
      <c r="D1317">
        <v>0.66367900371551514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hidden="1" x14ac:dyDescent="0.35">
      <c r="A1318">
        <v>1316</v>
      </c>
      <c r="B1318" t="s">
        <v>28</v>
      </c>
      <c r="C1318" t="s">
        <v>29</v>
      </c>
      <c r="D1318">
        <v>0.86129933595657349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hidden="1" x14ac:dyDescent="0.35">
      <c r="A1319">
        <v>1317</v>
      </c>
      <c r="B1319" t="s">
        <v>2381</v>
      </c>
      <c r="C1319" t="s">
        <v>34</v>
      </c>
      <c r="D1319">
        <v>0.801290214061737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hidden="1" x14ac:dyDescent="0.35">
      <c r="A1320">
        <v>1318</v>
      </c>
      <c r="B1320" t="s">
        <v>2382</v>
      </c>
      <c r="C1320" t="s">
        <v>29</v>
      </c>
      <c r="D1320">
        <v>0.6470676064491272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6-0,7</v>
      </c>
      <c r="G1320" s="4" t="str" cm="1">
        <f t="array" ref="G1320">_xlfn.IFS(AND(D1320&lt;0.5),"Menor 0,5",AND(D1320&gt;=0.5),"Mayor 0,5")</f>
        <v>Mayor 0,5</v>
      </c>
    </row>
    <row r="1321" spans="1:7" hidden="1" x14ac:dyDescent="0.35">
      <c r="A1321">
        <v>1319</v>
      </c>
      <c r="B1321" t="s">
        <v>2383</v>
      </c>
      <c r="C1321" t="s">
        <v>10794</v>
      </c>
      <c r="D1321">
        <v>0.64826953411102295</v>
      </c>
      <c r="E1321" t="s">
        <v>1079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71</v>
      </c>
      <c r="D1322">
        <v>0.51338112354278564</v>
      </c>
      <c r="E1322" t="s">
        <v>272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7327789068222046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hidden="1" x14ac:dyDescent="0.35">
      <c r="A1324">
        <v>1322</v>
      </c>
      <c r="B1324" t="s">
        <v>2392</v>
      </c>
      <c r="C1324" t="s">
        <v>2439</v>
      </c>
      <c r="D1324">
        <v>0.63927799463272095</v>
      </c>
      <c r="E1324" t="s">
        <v>2440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hidden="1" x14ac:dyDescent="0.35">
      <c r="A1325">
        <v>1323</v>
      </c>
      <c r="B1325" t="s">
        <v>2395</v>
      </c>
      <c r="C1325" t="s">
        <v>12638</v>
      </c>
      <c r="D1325">
        <v>0.77511006593704224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hidden="1" x14ac:dyDescent="0.35">
      <c r="A1326">
        <v>1324</v>
      </c>
      <c r="B1326" t="s">
        <v>1403</v>
      </c>
      <c r="C1326" t="s">
        <v>4347</v>
      </c>
      <c r="D1326">
        <v>0.78661394119262695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hidden="1" x14ac:dyDescent="0.35">
      <c r="A1327">
        <v>1325</v>
      </c>
      <c r="B1327" t="s">
        <v>2398</v>
      </c>
      <c r="C1327" t="s">
        <v>2399</v>
      </c>
      <c r="D1327">
        <v>0.71883893013000488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7-0,8</v>
      </c>
      <c r="G1327" s="4" t="str" cm="1">
        <f t="array" ref="G1327">_xlfn.IFS(AND(D1327&lt;0.5),"Menor 0,5",AND(D1327&gt;=0.5),"Mayor 0,5")</f>
        <v>Mayor 0,5</v>
      </c>
    </row>
    <row r="1328" spans="1:7" hidden="1" x14ac:dyDescent="0.35">
      <c r="A1328">
        <v>1326</v>
      </c>
      <c r="B1328" t="s">
        <v>1438</v>
      </c>
      <c r="C1328" t="s">
        <v>12550</v>
      </c>
      <c r="D1328">
        <v>0.79432284832000732</v>
      </c>
      <c r="E1328" t="s">
        <v>12551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7-0,8</v>
      </c>
      <c r="G1328" s="4" t="str" cm="1">
        <f t="array" ref="G1328">_xlfn.IFS(AND(D1328&lt;0.5),"Menor 0,5",AND(D1328&gt;=0.5),"Mayor 0,5")</f>
        <v>Mayor 0,5</v>
      </c>
    </row>
    <row r="1329" spans="1:7" hidden="1" x14ac:dyDescent="0.35">
      <c r="A1329">
        <v>1327</v>
      </c>
      <c r="B1329" t="s">
        <v>1387</v>
      </c>
      <c r="C1329" t="s">
        <v>1388</v>
      </c>
      <c r="D1329">
        <v>0.82329076528549194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7495230436325073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hidden="1" x14ac:dyDescent="0.35">
      <c r="A1331">
        <v>1329</v>
      </c>
      <c r="B1331" t="s">
        <v>2402</v>
      </c>
      <c r="C1331" t="s">
        <v>2120</v>
      </c>
      <c r="D1331">
        <v>0.66627651453018188</v>
      </c>
      <c r="E1331" t="s">
        <v>212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s="4" t="str" cm="1">
        <f t="array" ref="G1331">_xlfn.IFS(AND(D1331&lt;0.5),"Menor 0,5",AND(D1331&gt;=0.5),"Mayor 0,5")</f>
        <v>Mayor 0,5</v>
      </c>
    </row>
    <row r="1332" spans="1:7" hidden="1" x14ac:dyDescent="0.35">
      <c r="A1332">
        <v>1330</v>
      </c>
      <c r="B1332" t="s">
        <v>2405</v>
      </c>
      <c r="C1332" t="s">
        <v>2406</v>
      </c>
      <c r="D1332">
        <v>0.64049351215362549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4" t="str" cm="1">
        <f t="array" ref="G1332">_xlfn.IFS(AND(D1332&lt;0.5),"Menor 0,5",AND(D1332&gt;=0.5),"Mayor 0,5")</f>
        <v>Mayor 0,5</v>
      </c>
    </row>
    <row r="1333" spans="1:7" hidden="1" x14ac:dyDescent="0.35">
      <c r="A1333">
        <v>1331</v>
      </c>
      <c r="B1333" t="s">
        <v>2408</v>
      </c>
      <c r="C1333" t="s">
        <v>2406</v>
      </c>
      <c r="D1333">
        <v>0.6334334611892700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79037880897522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hidden="1" x14ac:dyDescent="0.35">
      <c r="A1335">
        <v>1333</v>
      </c>
      <c r="B1335" t="s">
        <v>2410</v>
      </c>
      <c r="C1335" t="s">
        <v>2418</v>
      </c>
      <c r="D1335">
        <v>0.60332334041595459</v>
      </c>
      <c r="E1335" t="s">
        <v>2419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51663798093795776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hidden="1" x14ac:dyDescent="0.35">
      <c r="A1337">
        <v>1335</v>
      </c>
      <c r="B1337" t="s">
        <v>2416</v>
      </c>
      <c r="C1337" t="s">
        <v>2418</v>
      </c>
      <c r="D1337">
        <v>0.64387035369873047</v>
      </c>
      <c r="E1337" t="s">
        <v>2419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hidden="1" x14ac:dyDescent="0.35">
      <c r="A1338">
        <v>1336</v>
      </c>
      <c r="B1338" t="s">
        <v>2417</v>
      </c>
      <c r="C1338" t="s">
        <v>2418</v>
      </c>
      <c r="D1338">
        <v>0.66115844249725342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hidden="1" x14ac:dyDescent="0.35">
      <c r="A1339">
        <v>1337</v>
      </c>
      <c r="B1339" t="s">
        <v>2420</v>
      </c>
      <c r="C1339" t="s">
        <v>12640</v>
      </c>
      <c r="D1339">
        <v>0.62220084667205811</v>
      </c>
      <c r="E1339" t="s">
        <v>12641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hidden="1" x14ac:dyDescent="0.35">
      <c r="A1340">
        <v>1338</v>
      </c>
      <c r="B1340" t="s">
        <v>2423</v>
      </c>
      <c r="C1340" t="s">
        <v>12642</v>
      </c>
      <c r="D1340">
        <v>0.70817363262176514</v>
      </c>
      <c r="E1340" t="s">
        <v>12643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hidden="1" x14ac:dyDescent="0.35">
      <c r="A1341">
        <v>1339</v>
      </c>
      <c r="B1341" t="s">
        <v>2424</v>
      </c>
      <c r="C1341" t="s">
        <v>10804</v>
      </c>
      <c r="D1341">
        <v>0.70198029279708862</v>
      </c>
      <c r="E1341" t="s">
        <v>10805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7-0,8</v>
      </c>
      <c r="G1341" s="4" t="str" cm="1">
        <f t="array" ref="G1341">_xlfn.IFS(AND(D1341&lt;0.5),"Menor 0,5",AND(D1341&gt;=0.5),"Mayor 0,5")</f>
        <v>Mayor 0,5</v>
      </c>
    </row>
    <row r="1342" spans="1:7" hidden="1" x14ac:dyDescent="0.35">
      <c r="A1342">
        <v>1340</v>
      </c>
      <c r="B1342" t="s">
        <v>2425</v>
      </c>
      <c r="C1342" t="s">
        <v>2426</v>
      </c>
      <c r="D1342">
        <v>0.84892582893371582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hidden="1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hidden="1" x14ac:dyDescent="0.35">
      <c r="A1344">
        <v>1342</v>
      </c>
      <c r="B1344" t="s">
        <v>2428</v>
      </c>
      <c r="C1344" t="s">
        <v>2429</v>
      </c>
      <c r="D1344">
        <v>0.9017343521118164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hidden="1" x14ac:dyDescent="0.35">
      <c r="A1345">
        <v>1343</v>
      </c>
      <c r="B1345" t="s">
        <v>2431</v>
      </c>
      <c r="C1345" t="s">
        <v>1475</v>
      </c>
      <c r="D1345">
        <v>1.00000011920929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1</v>
      </c>
      <c r="G1345" s="4" t="str" cm="1">
        <f t="array" ref="G1345">_xlfn.IFS(AND(D1345&lt;0.5),"Menor 0,5",AND(D1345&gt;=0.5),"Mayor 0,5")</f>
        <v>Mayor 0,5</v>
      </c>
    </row>
    <row r="1346" spans="1:7" hidden="1" x14ac:dyDescent="0.35">
      <c r="A1346">
        <v>1344</v>
      </c>
      <c r="B1346" t="s">
        <v>2432</v>
      </c>
      <c r="C1346" t="s">
        <v>2433</v>
      </c>
      <c r="D1346">
        <v>0.72056537866592407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hidden="1" x14ac:dyDescent="0.35">
      <c r="A1347">
        <v>1345</v>
      </c>
      <c r="B1347" t="s">
        <v>606</v>
      </c>
      <c r="C1347" t="s">
        <v>12504</v>
      </c>
      <c r="D1347">
        <v>0.69414269924163818</v>
      </c>
      <c r="E1347" t="s">
        <v>12505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9223902225494385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hidden="1" x14ac:dyDescent="0.35">
      <c r="A1349">
        <v>1347</v>
      </c>
      <c r="B1349" t="s">
        <v>2438</v>
      </c>
      <c r="C1349" t="s">
        <v>2439</v>
      </c>
      <c r="D1349">
        <v>1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1</v>
      </c>
      <c r="G1349" s="4" t="str" cm="1">
        <f t="array" ref="G1349">_xlfn.IFS(AND(D1349&lt;0.5),"Menor 0,5",AND(D1349&gt;=0.5),"Mayor 0,5")</f>
        <v>Mayor 0,5</v>
      </c>
    </row>
    <row r="1350" spans="1:7" hidden="1" x14ac:dyDescent="0.35">
      <c r="A1350">
        <v>1348</v>
      </c>
      <c r="B1350" t="s">
        <v>165</v>
      </c>
      <c r="C1350" t="s">
        <v>166</v>
      </c>
      <c r="D1350">
        <v>0.8113064169883728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8-0,9</v>
      </c>
      <c r="G1350" s="4" t="str" cm="1">
        <f t="array" ref="G1350">_xlfn.IFS(AND(D1350&lt;0.5),"Menor 0,5",AND(D1350&gt;=0.5),"Mayor 0,5")</f>
        <v>Mayor 0,5</v>
      </c>
    </row>
    <row r="1351" spans="1:7" hidden="1" x14ac:dyDescent="0.35">
      <c r="A1351">
        <v>1349</v>
      </c>
      <c r="B1351" t="s">
        <v>2441</v>
      </c>
      <c r="C1351" t="s">
        <v>2442</v>
      </c>
      <c r="D1351">
        <v>0.74395996332168579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hidden="1" x14ac:dyDescent="0.35">
      <c r="A1352">
        <v>1350</v>
      </c>
      <c r="B1352" t="s">
        <v>2444</v>
      </c>
      <c r="C1352" t="s">
        <v>2445</v>
      </c>
      <c r="D1352">
        <v>0.82995438575744629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s="4" t="str" cm="1">
        <f t="array" ref="G1352">_xlfn.IFS(AND(D1352&lt;0.5),"Menor 0,5",AND(D1352&gt;=0.5),"Mayor 0,5")</f>
        <v>Mayor 0,5</v>
      </c>
    </row>
    <row r="1353" spans="1:7" hidden="1" x14ac:dyDescent="0.35">
      <c r="A1353">
        <v>1351</v>
      </c>
      <c r="B1353" t="s">
        <v>2447</v>
      </c>
      <c r="C1353" t="s">
        <v>900</v>
      </c>
      <c r="D1353">
        <v>0.89994877576828003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hidden="1" x14ac:dyDescent="0.35">
      <c r="A1354">
        <v>1352</v>
      </c>
      <c r="B1354" t="s">
        <v>2448</v>
      </c>
      <c r="C1354" t="s">
        <v>2449</v>
      </c>
      <c r="D1354">
        <v>0.80303537845611572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hidden="1" x14ac:dyDescent="0.35">
      <c r="A1355">
        <v>1353</v>
      </c>
      <c r="B1355" t="s">
        <v>945</v>
      </c>
      <c r="C1355" t="s">
        <v>12522</v>
      </c>
      <c r="D1355">
        <v>0.69908565282821655</v>
      </c>
      <c r="E1355" t="s">
        <v>12523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6-0,7</v>
      </c>
      <c r="G1355" s="4" t="str" cm="1">
        <f t="array" ref="G1355">_xlfn.IFS(AND(D1355&lt;0.5),"Menor 0,5",AND(D1355&gt;=0.5),"Mayor 0,5")</f>
        <v>Mayor 0,5</v>
      </c>
    </row>
    <row r="1356" spans="1:7" hidden="1" x14ac:dyDescent="0.35">
      <c r="A1356">
        <v>1354</v>
      </c>
      <c r="B1356" t="s">
        <v>2451</v>
      </c>
      <c r="C1356" t="s">
        <v>10806</v>
      </c>
      <c r="D1356">
        <v>0.70754218101501465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hidden="1" x14ac:dyDescent="0.35">
      <c r="A1357">
        <v>1355</v>
      </c>
      <c r="B1357" t="s">
        <v>1353</v>
      </c>
      <c r="C1357" t="s">
        <v>1354</v>
      </c>
      <c r="D1357">
        <v>1.00000011920929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1</v>
      </c>
      <c r="G1357" s="4" t="str" cm="1">
        <f t="array" ref="G1357">_xlfn.IFS(AND(D1357&lt;0.5),"Menor 0,5",AND(D1357&gt;=0.5),"Mayor 0,5")</f>
        <v>Mayor 0,5</v>
      </c>
    </row>
    <row r="1358" spans="1:7" hidden="1" x14ac:dyDescent="0.35">
      <c r="A1358">
        <v>1356</v>
      </c>
      <c r="B1358" t="s">
        <v>2454</v>
      </c>
      <c r="C1358" t="s">
        <v>1646</v>
      </c>
      <c r="D1358">
        <v>0.48320499062538153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4" t="str" cm="1">
        <f t="array" ref="G1358">_xlfn.IFS(AND(D1358&lt;0.5),"Menor 0,5",AND(D1358&gt;=0.5),"Mayor 0,5")</f>
        <v>Menor 0,5</v>
      </c>
    </row>
    <row r="1359" spans="1:7" hidden="1" x14ac:dyDescent="0.35">
      <c r="A1359">
        <v>1357</v>
      </c>
      <c r="B1359" t="s">
        <v>2455</v>
      </c>
      <c r="C1359" t="s">
        <v>2456</v>
      </c>
      <c r="D1359">
        <v>0.7867094874382019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hidden="1" x14ac:dyDescent="0.35">
      <c r="A1360">
        <v>1358</v>
      </c>
      <c r="B1360" t="s">
        <v>372</v>
      </c>
      <c r="C1360" t="s">
        <v>373</v>
      </c>
      <c r="D1360">
        <v>0.74482959508895874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58943706750869751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hidden="1" x14ac:dyDescent="0.35">
      <c r="A1362">
        <v>1360</v>
      </c>
      <c r="B1362" t="s">
        <v>2459</v>
      </c>
      <c r="C1362" t="s">
        <v>89</v>
      </c>
      <c r="D1362">
        <v>0.7307342886924743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7-0,8</v>
      </c>
      <c r="G1362" s="4" t="str" cm="1">
        <f t="array" ref="G1362">_xlfn.IFS(AND(D1362&lt;0.5),"Menor 0,5",AND(D1362&gt;=0.5),"Mayor 0,5")</f>
        <v>Mayor 0,5</v>
      </c>
    </row>
    <row r="1363" spans="1:7" hidden="1" x14ac:dyDescent="0.35">
      <c r="A1363">
        <v>1361</v>
      </c>
      <c r="B1363" t="s">
        <v>1606</v>
      </c>
      <c r="C1363" t="s">
        <v>1317</v>
      </c>
      <c r="D1363">
        <v>0.87704819440841675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hidden="1" x14ac:dyDescent="0.35">
      <c r="A1364">
        <v>1362</v>
      </c>
      <c r="B1364" t="s">
        <v>871</v>
      </c>
      <c r="C1364" t="s">
        <v>89</v>
      </c>
      <c r="D1364">
        <v>0.7192535400390625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7-0,8</v>
      </c>
      <c r="G1364" s="4" t="str" cm="1">
        <f t="array" ref="G1364">_xlfn.IFS(AND(D1364&lt;0.5),"Menor 0,5",AND(D1364&gt;=0.5),"Mayor 0,5")</f>
        <v>Mayor 0,5</v>
      </c>
    </row>
    <row r="1365" spans="1:7" hidden="1" x14ac:dyDescent="0.35">
      <c r="A1365">
        <v>1363</v>
      </c>
      <c r="B1365" t="s">
        <v>2460</v>
      </c>
      <c r="C1365" t="s">
        <v>2461</v>
      </c>
      <c r="D1365">
        <v>0.6841824054718017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6-0,7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1625</v>
      </c>
      <c r="D1366">
        <v>0.58373576402664185</v>
      </c>
      <c r="E1366" t="s">
        <v>1626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hidden="1" x14ac:dyDescent="0.35">
      <c r="A1367">
        <v>1365</v>
      </c>
      <c r="B1367" t="s">
        <v>2464</v>
      </c>
      <c r="C1367" t="s">
        <v>1745</v>
      </c>
      <c r="D1367">
        <v>0.72237074375152588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7-0,8</v>
      </c>
      <c r="G1367" s="4" t="str" cm="1">
        <f t="array" ref="G1367">_xlfn.IFS(AND(D1367&lt;0.5),"Menor 0,5",AND(D1367&gt;=0.5),"Mayor 0,5")</f>
        <v>Mayor 0,5</v>
      </c>
    </row>
    <row r="1368" spans="1:7" hidden="1" x14ac:dyDescent="0.35">
      <c r="A1368">
        <v>1366</v>
      </c>
      <c r="B1368" t="s">
        <v>2465</v>
      </c>
      <c r="C1368" t="s">
        <v>6845</v>
      </c>
      <c r="D1368">
        <v>0.80240654945373535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hidden="1" x14ac:dyDescent="0.35">
      <c r="A1369">
        <v>1367</v>
      </c>
      <c r="B1369" t="s">
        <v>2468</v>
      </c>
      <c r="C1369" t="s">
        <v>1625</v>
      </c>
      <c r="D1369">
        <v>0.76661926507949829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7-0,8</v>
      </c>
      <c r="G1369" s="4" t="str" cm="1">
        <f t="array" ref="G1369">_xlfn.IFS(AND(D1369&lt;0.5),"Menor 0,5",AND(D1369&gt;=0.5),"Mayor 0,5")</f>
        <v>Mayor 0,5</v>
      </c>
    </row>
    <row r="1370" spans="1:7" hidden="1" x14ac:dyDescent="0.35">
      <c r="A1370">
        <v>1368</v>
      </c>
      <c r="B1370" t="s">
        <v>848</v>
      </c>
      <c r="C1370" t="s">
        <v>849</v>
      </c>
      <c r="D1370">
        <v>0.78514629602432251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8072596788406372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hidden="1" x14ac:dyDescent="0.35">
      <c r="A1372">
        <v>1370</v>
      </c>
      <c r="B1372" t="s">
        <v>2472</v>
      </c>
      <c r="C1372" t="s">
        <v>849</v>
      </c>
      <c r="D1372">
        <v>0.77064609527587891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hidden="1" x14ac:dyDescent="0.35">
      <c r="A1373">
        <v>1371</v>
      </c>
      <c r="B1373" t="s">
        <v>2473</v>
      </c>
      <c r="C1373" t="s">
        <v>2474</v>
      </c>
      <c r="D1373">
        <v>0.8419998884201049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hidden="1" x14ac:dyDescent="0.35">
      <c r="A1374">
        <v>1372</v>
      </c>
      <c r="B1374" t="s">
        <v>1002</v>
      </c>
      <c r="C1374" t="s">
        <v>1003</v>
      </c>
      <c r="D1374">
        <v>0.7020850777626037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7-0,8</v>
      </c>
      <c r="G1374" s="4" t="str" cm="1">
        <f t="array" ref="G1374">_xlfn.IFS(AND(D1374&lt;0.5),"Menor 0,5",AND(D1374&gt;=0.5),"Mayor 0,5")</f>
        <v>Mayor 0,5</v>
      </c>
    </row>
    <row r="1375" spans="1:7" hidden="1" x14ac:dyDescent="0.35">
      <c r="A1375">
        <v>1373</v>
      </c>
      <c r="B1375" t="s">
        <v>2476</v>
      </c>
      <c r="C1375" t="s">
        <v>849</v>
      </c>
      <c r="D1375">
        <v>0.66660439968109131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hidden="1" x14ac:dyDescent="0.35">
      <c r="A1376">
        <v>1374</v>
      </c>
      <c r="B1376" t="s">
        <v>2479</v>
      </c>
      <c r="C1376" t="s">
        <v>1711</v>
      </c>
      <c r="D1376">
        <v>0.69034367799758911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hidden="1" x14ac:dyDescent="0.35">
      <c r="A1377">
        <v>1375</v>
      </c>
      <c r="B1377" t="s">
        <v>487</v>
      </c>
      <c r="C1377" t="s">
        <v>1937</v>
      </c>
      <c r="D1377">
        <v>0.66743862628936768</v>
      </c>
      <c r="E1377" t="s">
        <v>1938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7</v>
      </c>
      <c r="D1378">
        <v>0.50670146942138672</v>
      </c>
      <c r="E1378" t="s">
        <v>72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5-0,6</v>
      </c>
      <c r="G1378" s="4" t="str" cm="1">
        <f t="array" ref="G1378">_xlfn.IFS(AND(D1378&lt;0.5),"Menor 0,5",AND(D1378&gt;=0.5),"Mayor 0,5")</f>
        <v>Mayor 0,5</v>
      </c>
    </row>
    <row r="1379" spans="1:7" hidden="1" x14ac:dyDescent="0.35">
      <c r="A1379">
        <v>1377</v>
      </c>
      <c r="B1379" t="s">
        <v>2480</v>
      </c>
      <c r="C1379" t="s">
        <v>721</v>
      </c>
      <c r="D1379">
        <v>0.41446158289909357</v>
      </c>
      <c r="E1379" t="s">
        <v>72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hidden="1" x14ac:dyDescent="0.35">
      <c r="A1380">
        <v>1378</v>
      </c>
      <c r="B1380" t="s">
        <v>149</v>
      </c>
      <c r="C1380" t="s">
        <v>150</v>
      </c>
      <c r="D1380">
        <v>0.8789440393447876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55610555410385132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hidden="1" x14ac:dyDescent="0.35">
      <c r="A1382">
        <v>1380</v>
      </c>
      <c r="B1382" t="s">
        <v>848</v>
      </c>
      <c r="C1382" t="s">
        <v>849</v>
      </c>
      <c r="D1382">
        <v>0.78514629602432251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hidden="1" x14ac:dyDescent="0.35">
      <c r="A1383">
        <v>1381</v>
      </c>
      <c r="B1383" t="s">
        <v>2233</v>
      </c>
      <c r="C1383" t="s">
        <v>846</v>
      </c>
      <c r="D1383">
        <v>0.62124818563461304</v>
      </c>
      <c r="E1383" t="s">
        <v>847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6-0,7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548</v>
      </c>
      <c r="D1384">
        <v>0.55521988868713379</v>
      </c>
      <c r="E1384" t="s">
        <v>1549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5-0,6</v>
      </c>
      <c r="G1384" s="4" t="str" cm="1">
        <f t="array" ref="G1384">_xlfn.IFS(AND(D1384&lt;0.5),"Menor 0,5",AND(D1384&gt;=0.5),"Mayor 0,5")</f>
        <v>Mayor 0,5</v>
      </c>
    </row>
    <row r="1385" spans="1:7" hidden="1" x14ac:dyDescent="0.35">
      <c r="A1385">
        <v>1383</v>
      </c>
      <c r="B1385" t="s">
        <v>952</v>
      </c>
      <c r="C1385" t="s">
        <v>1507</v>
      </c>
      <c r="D1385">
        <v>0.70417755842208862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  <c r="G1385" s="4" t="str" cm="1">
        <f t="array" ref="G1385">_xlfn.IFS(AND(D1385&lt;0.5),"Menor 0,5",AND(D1385&gt;=0.5),"Mayor 0,5")</f>
        <v>Mayor 0,5</v>
      </c>
    </row>
    <row r="1386" spans="1:7" hidden="1" x14ac:dyDescent="0.35">
      <c r="A1386">
        <v>1384</v>
      </c>
      <c r="B1386" t="s">
        <v>848</v>
      </c>
      <c r="C1386" t="s">
        <v>849</v>
      </c>
      <c r="D1386">
        <v>0.78514629602432251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hidden="1" x14ac:dyDescent="0.35">
      <c r="A1387">
        <v>1385</v>
      </c>
      <c r="B1387" t="s">
        <v>2473</v>
      </c>
      <c r="C1387" t="s">
        <v>2474</v>
      </c>
      <c r="D1387">
        <v>0.8419998884201049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hidden="1" x14ac:dyDescent="0.35">
      <c r="A1388">
        <v>1386</v>
      </c>
      <c r="B1388" t="s">
        <v>2487</v>
      </c>
      <c r="C1388" t="s">
        <v>2474</v>
      </c>
      <c r="D1388">
        <v>0.63952893018722534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24566411972045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hidden="1" x14ac:dyDescent="0.35">
      <c r="A1390">
        <v>1388</v>
      </c>
      <c r="B1390" t="s">
        <v>2491</v>
      </c>
      <c r="C1390" t="s">
        <v>477</v>
      </c>
      <c r="D1390">
        <v>0.7614514827728271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7-0,8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2995401620864868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hidden="1" x14ac:dyDescent="0.35">
      <c r="A1392">
        <v>1390</v>
      </c>
      <c r="B1392" t="s">
        <v>476</v>
      </c>
      <c r="C1392" t="s">
        <v>477</v>
      </c>
      <c r="D1392">
        <v>1.0000001192092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s="4" t="str" cm="1">
        <f t="array" ref="G1392">_xlfn.IFS(AND(D1392&lt;0.5),"Menor 0,5",AND(D1392&gt;=0.5),"Mayor 0,5")</f>
        <v>Mayor 0,5</v>
      </c>
    </row>
    <row r="1393" spans="1:7" hidden="1" x14ac:dyDescent="0.35">
      <c r="A1393">
        <v>1391</v>
      </c>
      <c r="B1393" t="s">
        <v>952</v>
      </c>
      <c r="C1393" t="s">
        <v>1507</v>
      </c>
      <c r="D1393">
        <v>0.70417755842208862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  <c r="G1393" s="4" t="str" cm="1">
        <f t="array" ref="G1393">_xlfn.IFS(AND(D1393&lt;0.5),"Menor 0,5",AND(D1393&gt;=0.5),"Mayor 0,5")</f>
        <v>Mayor 0,5</v>
      </c>
    </row>
    <row r="1394" spans="1:7" hidden="1" x14ac:dyDescent="0.35">
      <c r="A1394">
        <v>1392</v>
      </c>
      <c r="B1394" t="s">
        <v>711</v>
      </c>
      <c r="C1394" t="s">
        <v>712</v>
      </c>
      <c r="D1394">
        <v>0.9312800168991088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hidden="1" x14ac:dyDescent="0.35">
      <c r="A1395">
        <v>1393</v>
      </c>
      <c r="B1395" t="s">
        <v>848</v>
      </c>
      <c r="C1395" t="s">
        <v>849</v>
      </c>
      <c r="D1395">
        <v>0.78514629602432251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hidden="1" x14ac:dyDescent="0.35">
      <c r="A1396">
        <v>1394</v>
      </c>
      <c r="B1396" t="s">
        <v>2495</v>
      </c>
      <c r="C1396" t="s">
        <v>712</v>
      </c>
      <c r="D1396">
        <v>0.90519547462463379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hidden="1" x14ac:dyDescent="0.35">
      <c r="A1397">
        <v>1395</v>
      </c>
      <c r="B1397" t="s">
        <v>1356</v>
      </c>
      <c r="C1397" t="s">
        <v>1357</v>
      </c>
      <c r="D1397">
        <v>0.84103435277938843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8-0,9</v>
      </c>
      <c r="G1397" s="4" t="str" cm="1">
        <f t="array" ref="G1397">_xlfn.IFS(AND(D1397&lt;0.5),"Menor 0,5",AND(D1397&gt;=0.5),"Mayor 0,5")</f>
        <v>Mayor 0,5</v>
      </c>
    </row>
    <row r="1398" spans="1:7" hidden="1" x14ac:dyDescent="0.35">
      <c r="A1398">
        <v>1396</v>
      </c>
      <c r="B1398" t="s">
        <v>848</v>
      </c>
      <c r="C1398" t="s">
        <v>849</v>
      </c>
      <c r="D1398">
        <v>0.78514629602432251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hidden="1" x14ac:dyDescent="0.35">
      <c r="A1399">
        <v>1397</v>
      </c>
      <c r="B1399" t="s">
        <v>2480</v>
      </c>
      <c r="C1399" t="s">
        <v>721</v>
      </c>
      <c r="D1399">
        <v>0.41446158289909357</v>
      </c>
      <c r="E1399" t="s">
        <v>72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2995401620864868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548</v>
      </c>
      <c r="D1401">
        <v>0.55521988868713379</v>
      </c>
      <c r="E1401" t="s">
        <v>1549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5-0,6</v>
      </c>
      <c r="G1401" s="4" t="str" cm="1">
        <f t="array" ref="G1401">_xlfn.IFS(AND(D1401&lt;0.5),"Menor 0,5",AND(D1401&gt;=0.5),"Mayor 0,5")</f>
        <v>Mayor 0,5</v>
      </c>
    </row>
    <row r="1402" spans="1:7" hidden="1" x14ac:dyDescent="0.35">
      <c r="A1402">
        <v>1400</v>
      </c>
      <c r="B1402" t="s">
        <v>2496</v>
      </c>
      <c r="C1402" t="s">
        <v>2497</v>
      </c>
      <c r="D1402">
        <v>0.80959928035736084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8-0,9</v>
      </c>
      <c r="G1402" s="4" t="str" cm="1">
        <f t="array" ref="G1402">_xlfn.IFS(AND(D1402&lt;0.5),"Menor 0,5",AND(D1402&gt;=0.5),"Mayor 0,5")</f>
        <v>Mayor 0,5</v>
      </c>
    </row>
    <row r="1403" spans="1:7" hidden="1" x14ac:dyDescent="0.35">
      <c r="A1403">
        <v>1401</v>
      </c>
      <c r="B1403" t="s">
        <v>192</v>
      </c>
      <c r="C1403" t="s">
        <v>193</v>
      </c>
      <c r="D1403">
        <v>1.000000238418579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hidden="1" x14ac:dyDescent="0.35">
      <c r="A1404">
        <v>1402</v>
      </c>
      <c r="B1404" t="s">
        <v>2499</v>
      </c>
      <c r="C1404" t="s">
        <v>2296</v>
      </c>
      <c r="D1404">
        <v>0.63461560010910034</v>
      </c>
      <c r="E1404" t="s">
        <v>2297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hidden="1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s="4" t="str" cm="1">
        <f t="array" ref="G1405">_xlfn.IFS(AND(D1405&lt;0.5),"Menor 0,5",AND(D1405&gt;=0.5),"Mayor 0,5")</f>
        <v>Mayor 0,5</v>
      </c>
    </row>
    <row r="1406" spans="1:7" hidden="1" x14ac:dyDescent="0.35">
      <c r="A1406">
        <v>1404</v>
      </c>
      <c r="B1406" t="s">
        <v>2502</v>
      </c>
      <c r="C1406" t="s">
        <v>642</v>
      </c>
      <c r="D1406">
        <v>0.66852474212646484</v>
      </c>
      <c r="E1406" t="s">
        <v>643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hidden="1" x14ac:dyDescent="0.35">
      <c r="A1407">
        <v>1405</v>
      </c>
      <c r="B1407" t="s">
        <v>2505</v>
      </c>
      <c r="C1407" t="s">
        <v>6698</v>
      </c>
      <c r="D1407">
        <v>0.60022372007369995</v>
      </c>
      <c r="E1407" t="s">
        <v>6699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6-0,7</v>
      </c>
      <c r="G1407" s="4" t="str" cm="1">
        <f t="array" ref="G1407">_xlfn.IFS(AND(D1407&lt;0.5),"Menor 0,5",AND(D1407&gt;=0.5),"Mayor 0,5")</f>
        <v>Mayor 0,5</v>
      </c>
    </row>
    <row r="1408" spans="1:7" hidden="1" x14ac:dyDescent="0.35">
      <c r="A1408">
        <v>1406</v>
      </c>
      <c r="B1408" t="s">
        <v>2508</v>
      </c>
      <c r="C1408" t="s">
        <v>3043</v>
      </c>
      <c r="D1408">
        <v>0.62241828441619873</v>
      </c>
      <c r="E1408" t="s">
        <v>3044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57545226812362671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5-0,6</v>
      </c>
      <c r="G1409" s="4" t="str" cm="1">
        <f t="array" ref="G1409">_xlfn.IFS(AND(D1409&lt;0.5),"Menor 0,5",AND(D1409&gt;=0.5),"Mayor 0,5")</f>
        <v>Mayor 0,5</v>
      </c>
    </row>
    <row r="1410" spans="1:7" hidden="1" x14ac:dyDescent="0.35">
      <c r="A1410">
        <v>1408</v>
      </c>
      <c r="B1410" t="s">
        <v>2502</v>
      </c>
      <c r="C1410" t="s">
        <v>642</v>
      </c>
      <c r="D1410">
        <v>0.66852474212646484</v>
      </c>
      <c r="E1410" t="s">
        <v>643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hidden="1" x14ac:dyDescent="0.35">
      <c r="A1411">
        <v>1409</v>
      </c>
      <c r="B1411" t="s">
        <v>2509</v>
      </c>
      <c r="C1411" t="s">
        <v>727</v>
      </c>
      <c r="D1411">
        <v>0.6101014018058776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hidden="1" x14ac:dyDescent="0.35">
      <c r="A1412">
        <v>1410</v>
      </c>
      <c r="B1412" t="s">
        <v>1792</v>
      </c>
      <c r="C1412" t="s">
        <v>1793</v>
      </c>
      <c r="D1412">
        <v>0.99999994039535522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hidden="1" x14ac:dyDescent="0.35">
      <c r="A1413">
        <v>1411</v>
      </c>
      <c r="B1413" t="s">
        <v>346</v>
      </c>
      <c r="C1413" t="s">
        <v>347</v>
      </c>
      <c r="D1413">
        <v>0.95542126893997192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hidden="1" x14ac:dyDescent="0.35">
      <c r="A1414">
        <v>1412</v>
      </c>
      <c r="B1414" t="s">
        <v>2510</v>
      </c>
      <c r="C1414" t="s">
        <v>2511</v>
      </c>
      <c r="D1414">
        <v>0.80162882804870605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8-0,9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642</v>
      </c>
      <c r="D1415">
        <v>0.58730298280715942</v>
      </c>
      <c r="E1415" t="s">
        <v>643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hidden="1" x14ac:dyDescent="0.35">
      <c r="A1416">
        <v>1414</v>
      </c>
      <c r="B1416" t="s">
        <v>1409</v>
      </c>
      <c r="C1416" t="s">
        <v>1410</v>
      </c>
      <c r="D1416">
        <v>0.8301843404769897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8-0,9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51723134517669678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hidden="1" x14ac:dyDescent="0.35">
      <c r="A1418">
        <v>1416</v>
      </c>
      <c r="B1418" t="s">
        <v>2515</v>
      </c>
      <c r="C1418" t="s">
        <v>822</v>
      </c>
      <c r="D1418">
        <v>0.97850537300109863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hidden="1" x14ac:dyDescent="0.35">
      <c r="A1419">
        <v>1417</v>
      </c>
      <c r="B1419" t="s">
        <v>2516</v>
      </c>
      <c r="C1419" t="s">
        <v>784</v>
      </c>
      <c r="D1419">
        <v>0.75067883729934692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hidden="1" x14ac:dyDescent="0.35">
      <c r="A1420">
        <v>1418</v>
      </c>
      <c r="B1420" t="s">
        <v>2517</v>
      </c>
      <c r="C1420" t="s">
        <v>196</v>
      </c>
      <c r="D1420">
        <v>0.67679411172866821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hidden="1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hidden="1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57057356834411621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5-0,6</v>
      </c>
      <c r="G1423" s="4" t="str" cm="1">
        <f t="array" ref="G1423">_xlfn.IFS(AND(D1423&lt;0.5),"Menor 0,5",AND(D1423&gt;=0.5),"Mayor 0,5")</f>
        <v>Mayor 0,5</v>
      </c>
    </row>
    <row r="1424" spans="1:7" hidden="1" x14ac:dyDescent="0.35">
      <c r="A1424">
        <v>1422</v>
      </c>
      <c r="B1424" t="s">
        <v>2305</v>
      </c>
      <c r="C1424" t="s">
        <v>2300</v>
      </c>
      <c r="D1424">
        <v>0.62160235643386841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hidden="1" x14ac:dyDescent="0.35">
      <c r="A1425">
        <v>1423</v>
      </c>
      <c r="B1425" t="s">
        <v>2518</v>
      </c>
      <c r="C1425" t="s">
        <v>2519</v>
      </c>
      <c r="D1425">
        <v>1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hidden="1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hidden="1" x14ac:dyDescent="0.35">
      <c r="A1427">
        <v>1425</v>
      </c>
      <c r="B1427" t="s">
        <v>2305</v>
      </c>
      <c r="C1427" t="s">
        <v>2300</v>
      </c>
      <c r="D1427">
        <v>0.62160235643386841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hidden="1" x14ac:dyDescent="0.35">
      <c r="A1428">
        <v>1426</v>
      </c>
      <c r="B1428" t="s">
        <v>2518</v>
      </c>
      <c r="C1428" t="s">
        <v>2519</v>
      </c>
      <c r="D1428">
        <v>1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hidden="1" x14ac:dyDescent="0.35">
      <c r="A1429">
        <v>1427</v>
      </c>
      <c r="B1429" t="s">
        <v>2521</v>
      </c>
      <c r="C1429" t="s">
        <v>2522</v>
      </c>
      <c r="D1429">
        <v>0.7348251342773437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hidden="1" x14ac:dyDescent="0.35">
      <c r="A1430">
        <v>1428</v>
      </c>
      <c r="B1430" t="s">
        <v>2524</v>
      </c>
      <c r="C1430" t="s">
        <v>2525</v>
      </c>
      <c r="D1430">
        <v>1.00000011920929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1</v>
      </c>
      <c r="G1430" s="4" t="str" cm="1">
        <f t="array" ref="G1430">_xlfn.IFS(AND(D1430&lt;0.5),"Menor 0,5",AND(D1430&gt;=0.5),"Mayor 0,5")</f>
        <v>Mayor 0,5</v>
      </c>
    </row>
    <row r="1431" spans="1:7" hidden="1" x14ac:dyDescent="0.35">
      <c r="A1431">
        <v>1429</v>
      </c>
      <c r="B1431" t="s">
        <v>2527</v>
      </c>
      <c r="C1431" t="s">
        <v>2528</v>
      </c>
      <c r="D1431">
        <v>0.8208202719688415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8-0,9</v>
      </c>
      <c r="G1431" s="4" t="str" cm="1">
        <f t="array" ref="G1431">_xlfn.IFS(AND(D1431&lt;0.5),"Menor 0,5",AND(D1431&gt;=0.5),"Mayor 0,5")</f>
        <v>Mayor 0,5</v>
      </c>
    </row>
    <row r="1432" spans="1:7" hidden="1" x14ac:dyDescent="0.35">
      <c r="A1432">
        <v>1430</v>
      </c>
      <c r="B1432" t="s">
        <v>1185</v>
      </c>
      <c r="C1432" t="s">
        <v>1186</v>
      </c>
      <c r="D1432">
        <v>0.83220350742340088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hidden="1" x14ac:dyDescent="0.35">
      <c r="A1433">
        <v>1431</v>
      </c>
      <c r="B1433" t="s">
        <v>2530</v>
      </c>
      <c r="C1433" t="s">
        <v>2148</v>
      </c>
      <c r="D1433">
        <v>0.67598402500152588</v>
      </c>
      <c r="E1433" t="s">
        <v>2149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hidden="1" x14ac:dyDescent="0.35">
      <c r="A1434">
        <v>1432</v>
      </c>
      <c r="B1434" t="s">
        <v>2531</v>
      </c>
      <c r="C1434" t="s">
        <v>12644</v>
      </c>
      <c r="D1434">
        <v>0.47320693731307978</v>
      </c>
      <c r="E1434" t="s">
        <v>12645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hidden="1" x14ac:dyDescent="0.35">
      <c r="A1435">
        <v>1433</v>
      </c>
      <c r="B1435" t="s">
        <v>2534</v>
      </c>
      <c r="C1435" t="s">
        <v>10896</v>
      </c>
      <c r="D1435">
        <v>0.47919759154319758</v>
      </c>
      <c r="E1435" t="s">
        <v>1089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4-0,5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4720854759216309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2539</v>
      </c>
      <c r="D1437">
        <v>0.53010904788970947</v>
      </c>
      <c r="E1437" t="s">
        <v>2540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s="4" t="str" cm="1">
        <f t="array" ref="G1437">_xlfn.IFS(AND(D1437&lt;0.5),"Menor 0,5",AND(D1437&gt;=0.5),"Mayor 0,5")</f>
        <v>Mayor 0,5</v>
      </c>
    </row>
    <row r="1438" spans="1:7" hidden="1" x14ac:dyDescent="0.35">
      <c r="A1438">
        <v>1436</v>
      </c>
      <c r="B1438" t="s">
        <v>2538</v>
      </c>
      <c r="C1438" t="s">
        <v>2539</v>
      </c>
      <c r="D1438">
        <v>1.000000238418579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hidden="1" x14ac:dyDescent="0.35">
      <c r="A1439">
        <v>1437</v>
      </c>
      <c r="B1439" t="s">
        <v>2541</v>
      </c>
      <c r="C1439" t="s">
        <v>2542</v>
      </c>
      <c r="D1439">
        <v>1.00000011920929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s="4" t="str" cm="1">
        <f t="array" ref="G1439">_xlfn.IFS(AND(D1439&lt;0.5),"Menor 0,5",AND(D1439&gt;=0.5),"Mayor 0,5")</f>
        <v>Mayor 0,5</v>
      </c>
    </row>
    <row r="1440" spans="1:7" hidden="1" x14ac:dyDescent="0.35">
      <c r="A1440">
        <v>1438</v>
      </c>
      <c r="B1440" t="s">
        <v>2544</v>
      </c>
      <c r="C1440" t="s">
        <v>2542</v>
      </c>
      <c r="D1440">
        <v>0.48668724298477167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hidden="1" x14ac:dyDescent="0.35">
      <c r="A1441">
        <v>1439</v>
      </c>
      <c r="B1441" t="s">
        <v>2547</v>
      </c>
      <c r="C1441" t="s">
        <v>1394</v>
      </c>
      <c r="D1441">
        <v>0.71381014585494995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hidden="1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hidden="1" x14ac:dyDescent="0.35">
      <c r="A1443">
        <v>1441</v>
      </c>
      <c r="B1443" t="s">
        <v>1865</v>
      </c>
      <c r="C1443" t="s">
        <v>774</v>
      </c>
      <c r="D1443">
        <v>0.85730695724487305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51140773296356201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s="4" t="str" cm="1">
        <f t="array" ref="G1444">_xlfn.IFS(AND(D1444&lt;0.5),"Menor 0,5",AND(D1444&gt;=0.5),"Mayor 0,5")</f>
        <v>Mayor 0,5</v>
      </c>
    </row>
    <row r="1445" spans="1:7" hidden="1" x14ac:dyDescent="0.35">
      <c r="A1445">
        <v>1443</v>
      </c>
      <c r="B1445" t="s">
        <v>2548</v>
      </c>
      <c r="C1445" t="s">
        <v>2549</v>
      </c>
      <c r="D1445">
        <v>0.6620669960975647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3570</v>
      </c>
      <c r="D1446">
        <v>0.57600128650665283</v>
      </c>
      <c r="E1446" t="s">
        <v>3571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6</v>
      </c>
      <c r="D1447">
        <v>0.56909358501434326</v>
      </c>
      <c r="E1447" t="s">
        <v>2557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hidden="1" x14ac:dyDescent="0.35">
      <c r="A1448">
        <v>1446</v>
      </c>
      <c r="B1448" t="s">
        <v>2555</v>
      </c>
      <c r="C1448" t="s">
        <v>2552</v>
      </c>
      <c r="D1448">
        <v>0.69500869512557983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12646</v>
      </c>
      <c r="D1449">
        <v>0.55912518501281738</v>
      </c>
      <c r="E1449" t="s">
        <v>12647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hidden="1" x14ac:dyDescent="0.35">
      <c r="A1450">
        <v>1448</v>
      </c>
      <c r="B1450" t="s">
        <v>2559</v>
      </c>
      <c r="C1450" t="s">
        <v>2552</v>
      </c>
      <c r="D1450">
        <v>0.63829648494720459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hidden="1" x14ac:dyDescent="0.35">
      <c r="A1451">
        <v>1449</v>
      </c>
      <c r="B1451" t="s">
        <v>2562</v>
      </c>
      <c r="C1451" t="s">
        <v>6023</v>
      </c>
      <c r="D1451">
        <v>0.71359151601791382</v>
      </c>
      <c r="E1451" t="s">
        <v>602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hidden="1" x14ac:dyDescent="0.35">
      <c r="A1452">
        <v>1450</v>
      </c>
      <c r="B1452" t="s">
        <v>2563</v>
      </c>
      <c r="C1452" t="s">
        <v>3229</v>
      </c>
      <c r="D1452">
        <v>0.41254764795303339</v>
      </c>
      <c r="E1452" t="s">
        <v>3230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59781569242477417</v>
      </c>
      <c r="E1453" t="s">
        <v>1083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hidden="1" x14ac:dyDescent="0.35">
      <c r="A1454">
        <v>1452</v>
      </c>
      <c r="B1454" t="s">
        <v>2569</v>
      </c>
      <c r="C1454" t="s">
        <v>12648</v>
      </c>
      <c r="D1454">
        <v>0.47337773442268372</v>
      </c>
      <c r="E1454" t="s">
        <v>12649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hidden="1" x14ac:dyDescent="0.35">
      <c r="A1455">
        <v>1453</v>
      </c>
      <c r="B1455" t="s">
        <v>2563</v>
      </c>
      <c r="C1455" t="s">
        <v>3229</v>
      </c>
      <c r="D1455">
        <v>0.41254764795303339</v>
      </c>
      <c r="E1455" t="s">
        <v>3230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hidden="1" x14ac:dyDescent="0.35">
      <c r="A1456">
        <v>1454</v>
      </c>
      <c r="B1456" t="s">
        <v>2572</v>
      </c>
      <c r="C1456" t="s">
        <v>10582</v>
      </c>
      <c r="D1456">
        <v>0.44352835416793818</v>
      </c>
      <c r="E1456" t="s">
        <v>10583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4-0,5</v>
      </c>
      <c r="G1456" s="4" t="str" cm="1">
        <f t="array" ref="G1456">_xlfn.IFS(AND(D1456&lt;0.5),"Menor 0,5",AND(D1456&gt;=0.5),"Mayor 0,5")</f>
        <v>Menor 0,5</v>
      </c>
    </row>
    <row r="1457" spans="1:7" hidden="1" x14ac:dyDescent="0.35">
      <c r="A1457">
        <v>1455</v>
      </c>
      <c r="B1457" t="s">
        <v>2575</v>
      </c>
      <c r="C1457" t="s">
        <v>1294</v>
      </c>
      <c r="D1457">
        <v>0.4533461332321167</v>
      </c>
      <c r="E1457" t="s">
        <v>1295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hidden="1" x14ac:dyDescent="0.35">
      <c r="A1458">
        <v>1456</v>
      </c>
      <c r="B1458" t="s">
        <v>2578</v>
      </c>
      <c r="C1458" t="s">
        <v>3229</v>
      </c>
      <c r="D1458">
        <v>0.3412359356880188</v>
      </c>
      <c r="E1458" t="s">
        <v>323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hidden="1" x14ac:dyDescent="0.35">
      <c r="A1459">
        <v>1457</v>
      </c>
      <c r="B1459" t="s">
        <v>2562</v>
      </c>
      <c r="C1459" t="s">
        <v>6023</v>
      </c>
      <c r="D1459">
        <v>0.71359151601791382</v>
      </c>
      <c r="E1459" t="s">
        <v>602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hidden="1" x14ac:dyDescent="0.35">
      <c r="A1460">
        <v>1458</v>
      </c>
      <c r="B1460" t="s">
        <v>2563</v>
      </c>
      <c r="C1460" t="s">
        <v>3229</v>
      </c>
      <c r="D1460">
        <v>0.41254764795303339</v>
      </c>
      <c r="E1460" t="s">
        <v>3230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hidden="1" x14ac:dyDescent="0.35">
      <c r="A1461">
        <v>1459</v>
      </c>
      <c r="B1461" t="s">
        <v>2579</v>
      </c>
      <c r="C1461" t="s">
        <v>10038</v>
      </c>
      <c r="D1461">
        <v>0.62130486965179443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6-0,7</v>
      </c>
      <c r="G1461" s="4" t="str" cm="1">
        <f t="array" ref="G1461">_xlfn.IFS(AND(D1461&lt;0.5),"Menor 0,5",AND(D1461&gt;=0.5),"Mayor 0,5")</f>
        <v>Mayor 0,5</v>
      </c>
    </row>
    <row r="1462" spans="1:7" hidden="1" x14ac:dyDescent="0.35">
      <c r="A1462">
        <v>1460</v>
      </c>
      <c r="B1462" t="s">
        <v>2582</v>
      </c>
      <c r="C1462" t="s">
        <v>3358</v>
      </c>
      <c r="D1462">
        <v>0.43661841750144958</v>
      </c>
      <c r="E1462" t="s">
        <v>3359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hidden="1" x14ac:dyDescent="0.35">
      <c r="A1463">
        <v>1461</v>
      </c>
      <c r="B1463" t="s">
        <v>2266</v>
      </c>
      <c r="C1463" t="s">
        <v>4595</v>
      </c>
      <c r="D1463">
        <v>0.80896800756454468</v>
      </c>
      <c r="E1463" t="s">
        <v>4596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8-0,9</v>
      </c>
      <c r="G1463" s="4" t="str" cm="1">
        <f t="array" ref="G1463">_xlfn.IFS(AND(D1463&lt;0.5),"Menor 0,5",AND(D1463&gt;=0.5),"Mayor 0,5")</f>
        <v>Mayor 0,5</v>
      </c>
    </row>
    <row r="1464" spans="1:7" hidden="1" x14ac:dyDescent="0.35">
      <c r="A1464">
        <v>1462</v>
      </c>
      <c r="B1464" t="s">
        <v>2563</v>
      </c>
      <c r="C1464" t="s">
        <v>3229</v>
      </c>
      <c r="D1464">
        <v>0.41254764795303339</v>
      </c>
      <c r="E1464" t="s">
        <v>3230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hidden="1" x14ac:dyDescent="0.35">
      <c r="A1465">
        <v>1463</v>
      </c>
      <c r="B1465" t="s">
        <v>2583</v>
      </c>
      <c r="C1465" t="s">
        <v>10834</v>
      </c>
      <c r="D1465">
        <v>0.79244339466094971</v>
      </c>
      <c r="E1465" t="s">
        <v>1083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hidden="1" x14ac:dyDescent="0.35">
      <c r="A1466">
        <v>1464</v>
      </c>
      <c r="B1466" t="s">
        <v>2586</v>
      </c>
      <c r="C1466" t="s">
        <v>2587</v>
      </c>
      <c r="D1466">
        <v>0.9274281859397888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3</v>
      </c>
      <c r="D1467">
        <v>0.56368404626846313</v>
      </c>
      <c r="E1467" t="s">
        <v>2594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7755923271179199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4" t="str" cm="1">
        <f t="array" ref="G1468">_xlfn.IFS(AND(D1468&lt;0.5),"Menor 0,5",AND(D1468&gt;=0.5),"Mayor 0,5")</f>
        <v>Mayor 0,5</v>
      </c>
    </row>
    <row r="1469" spans="1:7" hidden="1" x14ac:dyDescent="0.35">
      <c r="A1469">
        <v>1467</v>
      </c>
      <c r="B1469" t="s">
        <v>2592</v>
      </c>
      <c r="C1469" t="s">
        <v>2593</v>
      </c>
      <c r="D1469">
        <v>0.72503954172134399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12650</v>
      </c>
      <c r="D1470">
        <v>0.5202106237411499</v>
      </c>
      <c r="E1470" t="s">
        <v>12651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5-0,6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12650</v>
      </c>
      <c r="D1471">
        <v>0.53830963373184204</v>
      </c>
      <c r="E1471" t="s">
        <v>12651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hidden="1" x14ac:dyDescent="0.35">
      <c r="A1472">
        <v>1470</v>
      </c>
      <c r="B1472" t="s">
        <v>2592</v>
      </c>
      <c r="C1472" t="s">
        <v>2593</v>
      </c>
      <c r="D1472">
        <v>0.72503954172134399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hidden="1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hidden="1" x14ac:dyDescent="0.35">
      <c r="A1474">
        <v>1472</v>
      </c>
      <c r="B1474" t="s">
        <v>2600</v>
      </c>
      <c r="C1474" t="s">
        <v>2456</v>
      </c>
      <c r="D1474">
        <v>0.6416044831275939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hidden="1" x14ac:dyDescent="0.35">
      <c r="A1475">
        <v>1473</v>
      </c>
      <c r="B1475" t="s">
        <v>2455</v>
      </c>
      <c r="C1475" t="s">
        <v>2456</v>
      </c>
      <c r="D1475">
        <v>0.7867094874382019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842879414558410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2114</v>
      </c>
      <c r="D1477">
        <v>0.51238173246383667</v>
      </c>
      <c r="E1477" t="s">
        <v>12115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hidden="1" x14ac:dyDescent="0.35">
      <c r="A1478">
        <v>1476</v>
      </c>
      <c r="B1478" t="s">
        <v>2607</v>
      </c>
      <c r="C1478" t="s">
        <v>9699</v>
      </c>
      <c r="D1478">
        <v>0.42193454504013062</v>
      </c>
      <c r="E1478" t="s">
        <v>9700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hidden="1" x14ac:dyDescent="0.35">
      <c r="A1479">
        <v>1477</v>
      </c>
      <c r="B1479" t="s">
        <v>2610</v>
      </c>
      <c r="C1479" t="s">
        <v>10382</v>
      </c>
      <c r="D1479">
        <v>0.4933704137802124</v>
      </c>
      <c r="E1479" t="s">
        <v>1038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  <c r="G1479" s="4" t="str" cm="1">
        <f t="array" ref="G1479">_xlfn.IFS(AND(D1479&lt;0.5),"Menor 0,5",AND(D1479&gt;=0.5),"Mayor 0,5")</f>
        <v>Menor 0,5</v>
      </c>
    </row>
    <row r="1480" spans="1:7" hidden="1" x14ac:dyDescent="0.35">
      <c r="A1480">
        <v>1478</v>
      </c>
      <c r="B1480" t="s">
        <v>2611</v>
      </c>
      <c r="C1480" t="s">
        <v>391</v>
      </c>
      <c r="D1480">
        <v>0.40610247850418091</v>
      </c>
      <c r="E1480" t="s">
        <v>39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hidden="1" x14ac:dyDescent="0.35">
      <c r="A1481">
        <v>1479</v>
      </c>
      <c r="B1481" t="s">
        <v>1654</v>
      </c>
      <c r="C1481" t="s">
        <v>664</v>
      </c>
      <c r="D1481">
        <v>0.49480333924293518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hidden="1" x14ac:dyDescent="0.35">
      <c r="A1482">
        <v>1480</v>
      </c>
      <c r="B1482" t="s">
        <v>2614</v>
      </c>
      <c r="C1482" t="s">
        <v>2593</v>
      </c>
      <c r="D1482">
        <v>1.00000011920929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52175295352935791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hidden="1" x14ac:dyDescent="0.35">
      <c r="A1484">
        <v>1482</v>
      </c>
      <c r="B1484" t="s">
        <v>2618</v>
      </c>
      <c r="C1484" t="s">
        <v>2619</v>
      </c>
      <c r="D1484">
        <v>0.47500279545784002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0844</v>
      </c>
      <c r="D1485">
        <v>0.56408047676086426</v>
      </c>
      <c r="E1485" t="s">
        <v>10845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hidden="1" x14ac:dyDescent="0.35">
      <c r="A1486">
        <v>1484</v>
      </c>
      <c r="B1486" t="s">
        <v>2624</v>
      </c>
      <c r="C1486" t="s">
        <v>2625</v>
      </c>
      <c r="D1486">
        <v>0.64656084775924683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5724656581878662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56436139345169067</v>
      </c>
      <c r="E1488" t="s">
        <v>1265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hidden="1" x14ac:dyDescent="0.35">
      <c r="A1489">
        <v>1487</v>
      </c>
      <c r="B1489" t="s">
        <v>2631</v>
      </c>
      <c r="C1489" t="s">
        <v>1581</v>
      </c>
      <c r="D1489">
        <v>0.8217509984970092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8-0,9</v>
      </c>
      <c r="G1489" s="4" t="str" cm="1">
        <f t="array" ref="G1489">_xlfn.IFS(AND(D1489&lt;0.5),"Menor 0,5",AND(D1489&gt;=0.5),"Mayor 0,5")</f>
        <v>Mayor 0,5</v>
      </c>
    </row>
    <row r="1490" spans="1:7" hidden="1" x14ac:dyDescent="0.35">
      <c r="A1490">
        <v>1488</v>
      </c>
      <c r="B1490" t="s">
        <v>1580</v>
      </c>
      <c r="C1490" t="s">
        <v>8313</v>
      </c>
      <c r="D1490">
        <v>0.73841375112533569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hidden="1" x14ac:dyDescent="0.35">
      <c r="A1491">
        <v>1489</v>
      </c>
      <c r="B1491" t="s">
        <v>473</v>
      </c>
      <c r="C1491" t="s">
        <v>474</v>
      </c>
      <c r="D1491">
        <v>0.83786702156066895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hidden="1" x14ac:dyDescent="0.35">
      <c r="A1492">
        <v>1490</v>
      </c>
      <c r="B1492" t="s">
        <v>603</v>
      </c>
      <c r="C1492" t="s">
        <v>604</v>
      </c>
      <c r="D1492">
        <v>0.92539989948272705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hidden="1" x14ac:dyDescent="0.35">
      <c r="A1493">
        <v>1491</v>
      </c>
      <c r="B1493" t="s">
        <v>2632</v>
      </c>
      <c r="C1493" t="s">
        <v>639</v>
      </c>
      <c r="D1493">
        <v>0.44888648390769958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hidden="1" x14ac:dyDescent="0.35">
      <c r="A1494">
        <v>1492</v>
      </c>
      <c r="B1494" t="s">
        <v>2633</v>
      </c>
      <c r="C1494" t="s">
        <v>10157</v>
      </c>
      <c r="D1494">
        <v>0.72904485464096069</v>
      </c>
      <c r="E1494" t="s">
        <v>10158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hidden="1" x14ac:dyDescent="0.35">
      <c r="A1495">
        <v>1493</v>
      </c>
      <c r="B1495" t="s">
        <v>2636</v>
      </c>
      <c r="C1495" t="s">
        <v>5613</v>
      </c>
      <c r="D1495">
        <v>0.84728777408599854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s="4" t="str" cm="1">
        <f t="array" ref="G1495">_xlfn.IFS(AND(D1495&lt;0.5),"Menor 0,5",AND(D1495&gt;=0.5),"Mayor 0,5")</f>
        <v>Mayor 0,5</v>
      </c>
    </row>
    <row r="1496" spans="1:7" hidden="1" x14ac:dyDescent="0.35">
      <c r="A1496">
        <v>1494</v>
      </c>
      <c r="B1496" t="s">
        <v>2639</v>
      </c>
      <c r="C1496" t="s">
        <v>4943</v>
      </c>
      <c r="D1496">
        <v>0.61331897974014282</v>
      </c>
      <c r="E1496" t="s">
        <v>4944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hidden="1" x14ac:dyDescent="0.35">
      <c r="A1497">
        <v>1495</v>
      </c>
      <c r="B1497" t="s">
        <v>2642</v>
      </c>
      <c r="C1497" t="s">
        <v>446</v>
      </c>
      <c r="D1497">
        <v>0.71775197982788086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hidden="1" x14ac:dyDescent="0.35">
      <c r="A1498">
        <v>1496</v>
      </c>
      <c r="B1498" t="s">
        <v>2643</v>
      </c>
      <c r="C1498" t="s">
        <v>629</v>
      </c>
      <c r="D1498">
        <v>0.78885418176651001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hidden="1" x14ac:dyDescent="0.35">
      <c r="A1499">
        <v>1497</v>
      </c>
      <c r="B1499" t="s">
        <v>2644</v>
      </c>
      <c r="C1499" t="s">
        <v>446</v>
      </c>
      <c r="D1499">
        <v>0.7665446400642395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hidden="1" x14ac:dyDescent="0.35">
      <c r="A1500">
        <v>1498</v>
      </c>
      <c r="B1500" t="s">
        <v>2645</v>
      </c>
      <c r="C1500" t="s">
        <v>626</v>
      </c>
      <c r="D1500">
        <v>0.90082359313964844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hidden="1" x14ac:dyDescent="0.35">
      <c r="A1501">
        <v>1499</v>
      </c>
      <c r="B1501" t="s">
        <v>2646</v>
      </c>
      <c r="C1501" t="s">
        <v>453</v>
      </c>
      <c r="D1501">
        <v>0.65308666229248047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hidden="1" x14ac:dyDescent="0.35">
      <c r="A1502">
        <v>1500</v>
      </c>
      <c r="B1502" t="s">
        <v>2647</v>
      </c>
      <c r="C1502" t="s">
        <v>404</v>
      </c>
      <c r="D1502">
        <v>0.64864867925643921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hidden="1" x14ac:dyDescent="0.35">
      <c r="A1503">
        <v>1501</v>
      </c>
      <c r="B1503" t="s">
        <v>2648</v>
      </c>
      <c r="C1503" t="s">
        <v>2649</v>
      </c>
      <c r="D1503">
        <v>0.85098594427108765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8-0,9</v>
      </c>
      <c r="G1503" s="4" t="str" cm="1">
        <f t="array" ref="G1503">_xlfn.IFS(AND(D1503&lt;0.5),"Menor 0,5",AND(D1503&gt;=0.5),"Mayor 0,5")</f>
        <v>Mayor 0,5</v>
      </c>
    </row>
    <row r="1504" spans="1:7" hidden="1" x14ac:dyDescent="0.35">
      <c r="A1504">
        <v>1502</v>
      </c>
      <c r="B1504" t="s">
        <v>2651</v>
      </c>
      <c r="C1504" t="s">
        <v>2652</v>
      </c>
      <c r="D1504">
        <v>0.86473542451858521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hidden="1" x14ac:dyDescent="0.35">
      <c r="A1505">
        <v>1503</v>
      </c>
      <c r="B1505" t="s">
        <v>2654</v>
      </c>
      <c r="C1505" t="s">
        <v>127</v>
      </c>
      <c r="D1505">
        <v>0.92000287771224976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hidden="1" x14ac:dyDescent="0.35">
      <c r="A1506">
        <v>1504</v>
      </c>
      <c r="B1506" t="s">
        <v>2655</v>
      </c>
      <c r="C1506" t="s">
        <v>888</v>
      </c>
      <c r="D1506">
        <v>0.83016157150268555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5639335513114929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5-0,6</v>
      </c>
      <c r="G1507" s="4" t="str" cm="1">
        <f t="array" ref="G1507">_xlfn.IFS(AND(D1507&lt;0.5),"Menor 0,5",AND(D1507&gt;=0.5),"Mayor 0,5")</f>
        <v>Mayor 0,5</v>
      </c>
    </row>
    <row r="1508" spans="1:7" hidden="1" x14ac:dyDescent="0.35">
      <c r="A1508">
        <v>1506</v>
      </c>
      <c r="B1508" t="s">
        <v>2657</v>
      </c>
      <c r="C1508" t="s">
        <v>2658</v>
      </c>
      <c r="D1508">
        <v>0.68783873319625854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s="4" t="str" cm="1">
        <f t="array" ref="G1508">_xlfn.IFS(AND(D1508&lt;0.5),"Menor 0,5",AND(D1508&gt;=0.5),"Mayor 0,5")</f>
        <v>Mayor 0,5</v>
      </c>
    </row>
    <row r="1509" spans="1:7" hidden="1" x14ac:dyDescent="0.35">
      <c r="A1509">
        <v>1507</v>
      </c>
      <c r="B1509" t="s">
        <v>2654</v>
      </c>
      <c r="C1509" t="s">
        <v>127</v>
      </c>
      <c r="D1509">
        <v>0.92000287771224976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hidden="1" x14ac:dyDescent="0.35">
      <c r="A1510">
        <v>1508</v>
      </c>
      <c r="B1510" t="s">
        <v>984</v>
      </c>
      <c r="C1510" t="s">
        <v>4885</v>
      </c>
      <c r="D1510">
        <v>0.81510192155838013</v>
      </c>
      <c r="E1510" t="s">
        <v>48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hidden="1" x14ac:dyDescent="0.35">
      <c r="A1511">
        <v>1509</v>
      </c>
      <c r="B1511" t="s">
        <v>2660</v>
      </c>
      <c r="C1511" t="s">
        <v>2649</v>
      </c>
      <c r="D1511">
        <v>0.63112246990203857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hidden="1" x14ac:dyDescent="0.35">
      <c r="A1512">
        <v>1510</v>
      </c>
      <c r="B1512" t="s">
        <v>2661</v>
      </c>
      <c r="C1512" t="s">
        <v>2662</v>
      </c>
      <c r="D1512">
        <v>0.74062842130661011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hidden="1" x14ac:dyDescent="0.35">
      <c r="A1513">
        <v>1511</v>
      </c>
      <c r="B1513" t="s">
        <v>2664</v>
      </c>
      <c r="C1513" t="s">
        <v>2658</v>
      </c>
      <c r="D1513">
        <v>0.68402564525604248</v>
      </c>
      <c r="E1513" t="s">
        <v>2659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hidden="1" x14ac:dyDescent="0.35">
      <c r="A1514">
        <v>1512</v>
      </c>
      <c r="B1514" t="s">
        <v>2665</v>
      </c>
      <c r="C1514" t="s">
        <v>2652</v>
      </c>
      <c r="D1514">
        <v>0.8166410923004150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8-0,9</v>
      </c>
      <c r="G1514" s="4" t="str" cm="1">
        <f t="array" ref="G1514">_xlfn.IFS(AND(D1514&lt;0.5),"Menor 0,5",AND(D1514&gt;=0.5),"Mayor 0,5")</f>
        <v>Mayor 0,5</v>
      </c>
    </row>
    <row r="1515" spans="1:7" hidden="1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6</v>
      </c>
      <c r="D1516">
        <v>0.54705888032913208</v>
      </c>
      <c r="E1516" t="s">
        <v>2667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hidden="1" x14ac:dyDescent="0.35">
      <c r="A1517">
        <v>1515</v>
      </c>
      <c r="B1517" t="s">
        <v>2671</v>
      </c>
      <c r="C1517" t="s">
        <v>2287</v>
      </c>
      <c r="D1517">
        <v>0.76319605112075806</v>
      </c>
      <c r="E1517" t="s">
        <v>2288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hidden="1" x14ac:dyDescent="0.35">
      <c r="A1518">
        <v>1516</v>
      </c>
      <c r="B1518" t="s">
        <v>2277</v>
      </c>
      <c r="C1518" t="s">
        <v>12626</v>
      </c>
      <c r="D1518">
        <v>0.67251068353652954</v>
      </c>
      <c r="E1518" t="s">
        <v>12627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hidden="1" x14ac:dyDescent="0.35">
      <c r="A1519">
        <v>1517</v>
      </c>
      <c r="B1519" t="s">
        <v>2674</v>
      </c>
      <c r="C1519" t="s">
        <v>2649</v>
      </c>
      <c r="D1519">
        <v>0.64155054092407227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hidden="1" x14ac:dyDescent="0.35">
      <c r="A1520">
        <v>1518</v>
      </c>
      <c r="B1520" t="s">
        <v>2675</v>
      </c>
      <c r="C1520" t="s">
        <v>12654</v>
      </c>
      <c r="D1520">
        <v>0.64702814817428589</v>
      </c>
      <c r="E1520" t="s">
        <v>12655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hidden="1" x14ac:dyDescent="0.35">
      <c r="A1521">
        <v>1519</v>
      </c>
      <c r="B1521" t="s">
        <v>2678</v>
      </c>
      <c r="C1521" t="s">
        <v>2679</v>
      </c>
      <c r="D1521">
        <v>0.64340633153915405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hidden="1" x14ac:dyDescent="0.35">
      <c r="A1522">
        <v>1520</v>
      </c>
      <c r="B1522" t="s">
        <v>2681</v>
      </c>
      <c r="C1522" t="s">
        <v>127</v>
      </c>
      <c r="D1522">
        <v>0.64645534753799438</v>
      </c>
      <c r="E1522" t="s">
        <v>128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hidden="1" x14ac:dyDescent="0.35">
      <c r="A1523">
        <v>1521</v>
      </c>
      <c r="B1523" t="s">
        <v>2682</v>
      </c>
      <c r="C1523" t="s">
        <v>2658</v>
      </c>
      <c r="D1523">
        <v>0.68531906604766846</v>
      </c>
      <c r="E1523" t="s">
        <v>2659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hidden="1" x14ac:dyDescent="0.35">
      <c r="A1524">
        <v>1522</v>
      </c>
      <c r="B1524" t="s">
        <v>2685</v>
      </c>
      <c r="C1524" t="s">
        <v>2686</v>
      </c>
      <c r="D1524">
        <v>0.75005799531936646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hidden="1" x14ac:dyDescent="0.35">
      <c r="A1525">
        <v>1523</v>
      </c>
      <c r="B1525" t="s">
        <v>88</v>
      </c>
      <c r="C1525" t="s">
        <v>89</v>
      </c>
      <c r="D1525">
        <v>0.77003568410873413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7-0,8</v>
      </c>
      <c r="G1525" s="4" t="str" cm="1">
        <f t="array" ref="G1525">_xlfn.IFS(AND(D1525&lt;0.5),"Menor 0,5",AND(D1525&gt;=0.5),"Mayor 0,5")</f>
        <v>Mayor 0,5</v>
      </c>
    </row>
    <row r="1526" spans="1:7" hidden="1" x14ac:dyDescent="0.35">
      <c r="A1526">
        <v>1524</v>
      </c>
      <c r="B1526" t="s">
        <v>1316</v>
      </c>
      <c r="C1526" t="s">
        <v>907</v>
      </c>
      <c r="D1526">
        <v>0.79402768611907959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hidden="1" x14ac:dyDescent="0.35">
      <c r="A1527">
        <v>1525</v>
      </c>
      <c r="B1527" t="s">
        <v>984</v>
      </c>
      <c r="C1527" t="s">
        <v>4885</v>
      </c>
      <c r="D1527">
        <v>0.81510192155838013</v>
      </c>
      <c r="E1527" t="s">
        <v>48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hidden="1" x14ac:dyDescent="0.35">
      <c r="A1528">
        <v>1526</v>
      </c>
      <c r="B1528" t="s">
        <v>2688</v>
      </c>
      <c r="C1528" t="s">
        <v>10946</v>
      </c>
      <c r="D1528">
        <v>0.70803028345108032</v>
      </c>
      <c r="E1528" t="s">
        <v>10947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7-0,8</v>
      </c>
      <c r="G1528" s="4" t="str" cm="1">
        <f t="array" ref="G1528">_xlfn.IFS(AND(D1528&lt;0.5),"Menor 0,5",AND(D1528&gt;=0.5),"Mayor 0,5")</f>
        <v>Mayor 0,5</v>
      </c>
    </row>
    <row r="1529" spans="1:7" hidden="1" x14ac:dyDescent="0.35">
      <c r="A1529">
        <v>1527</v>
      </c>
      <c r="B1529" t="s">
        <v>2691</v>
      </c>
      <c r="C1529" t="s">
        <v>2692</v>
      </c>
      <c r="D1529">
        <v>1.00000011920929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s="4" t="str" cm="1">
        <f t="array" ref="G1529">_xlfn.IFS(AND(D1529&lt;0.5),"Menor 0,5",AND(D1529&gt;=0.5),"Mayor 0,5")</f>
        <v>Mayor 0,5</v>
      </c>
    </row>
    <row r="1530" spans="1:7" hidden="1" x14ac:dyDescent="0.35">
      <c r="A1530">
        <v>1528</v>
      </c>
      <c r="B1530" t="s">
        <v>2694</v>
      </c>
      <c r="C1530" t="s">
        <v>2695</v>
      </c>
      <c r="D1530">
        <v>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56521844863891602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hidden="1" x14ac:dyDescent="0.35">
      <c r="A1532">
        <v>1530</v>
      </c>
      <c r="B1532" t="s">
        <v>2698</v>
      </c>
      <c r="C1532" t="s">
        <v>12656</v>
      </c>
      <c r="D1532">
        <v>0.73670744895935059</v>
      </c>
      <c r="E1532" t="s">
        <v>12657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hidden="1" x14ac:dyDescent="0.35">
      <c r="A1533">
        <v>1531</v>
      </c>
      <c r="B1533" t="s">
        <v>2701</v>
      </c>
      <c r="C1533" t="s">
        <v>2702</v>
      </c>
      <c r="D1533">
        <v>0.8306335210800170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8-0,9</v>
      </c>
      <c r="G1533" s="4" t="str" cm="1">
        <f t="array" ref="G1533">_xlfn.IFS(AND(D1533&lt;0.5),"Menor 0,5",AND(D1533&gt;=0.5),"Mayor 0,5")</f>
        <v>Mayor 0,5</v>
      </c>
    </row>
    <row r="1534" spans="1:7" hidden="1" x14ac:dyDescent="0.35">
      <c r="A1534">
        <v>1532</v>
      </c>
      <c r="B1534" t="s">
        <v>1316</v>
      </c>
      <c r="C1534" t="s">
        <v>907</v>
      </c>
      <c r="D1534">
        <v>0.79402768611907959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hidden="1" x14ac:dyDescent="0.35">
      <c r="A1535">
        <v>1533</v>
      </c>
      <c r="B1535" t="s">
        <v>684</v>
      </c>
      <c r="C1535" t="s">
        <v>685</v>
      </c>
      <c r="D1535">
        <v>0.91870099306106567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hidden="1" x14ac:dyDescent="0.35">
      <c r="A1536">
        <v>1534</v>
      </c>
      <c r="B1536" t="s">
        <v>88</v>
      </c>
      <c r="C1536" t="s">
        <v>89</v>
      </c>
      <c r="D1536">
        <v>0.77003568410873413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7-0,8</v>
      </c>
      <c r="G1536" s="4" t="str" cm="1">
        <f t="array" ref="G1536">_xlfn.IFS(AND(D1536&lt;0.5),"Menor 0,5",AND(D1536&gt;=0.5),"Mayor 0,5")</f>
        <v>Mayor 0,5</v>
      </c>
    </row>
    <row r="1537" spans="1:7" hidden="1" x14ac:dyDescent="0.35">
      <c r="A1537">
        <v>1535</v>
      </c>
      <c r="B1537" t="s">
        <v>2704</v>
      </c>
      <c r="C1537" t="s">
        <v>323</v>
      </c>
      <c r="D1537">
        <v>0.70894128084182739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hidden="1" x14ac:dyDescent="0.35">
      <c r="A1538">
        <v>1536</v>
      </c>
      <c r="B1538" t="s">
        <v>322</v>
      </c>
      <c r="C1538" t="s">
        <v>323</v>
      </c>
      <c r="D1538">
        <v>0.92632830142974854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hidden="1" x14ac:dyDescent="0.35">
      <c r="A1539">
        <v>1537</v>
      </c>
      <c r="B1539" t="s">
        <v>201</v>
      </c>
      <c r="C1539" t="s">
        <v>323</v>
      </c>
      <c r="D1539">
        <v>0.77914535999298096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hidden="1" x14ac:dyDescent="0.35">
      <c r="A1540">
        <v>1538</v>
      </c>
      <c r="B1540" t="s">
        <v>2705</v>
      </c>
      <c r="C1540" t="s">
        <v>12658</v>
      </c>
      <c r="D1540">
        <v>0.64455091953277588</v>
      </c>
      <c r="E1540" t="s">
        <v>12659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hidden="1" x14ac:dyDescent="0.35">
      <c r="A1541">
        <v>1539</v>
      </c>
      <c r="B1541" t="s">
        <v>1578</v>
      </c>
      <c r="C1541" t="s">
        <v>737</v>
      </c>
      <c r="D1541">
        <v>0.63282275199890137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s="4" t="str" cm="1">
        <f t="array" ref="G1541">_xlfn.IFS(AND(D1541&lt;0.5),"Menor 0,5",AND(D1541&gt;=0.5),"Mayor 0,5")</f>
        <v>Mayor 0,5</v>
      </c>
    </row>
    <row r="1542" spans="1:7" hidden="1" x14ac:dyDescent="0.35">
      <c r="A1542">
        <v>1540</v>
      </c>
      <c r="B1542" t="s">
        <v>476</v>
      </c>
      <c r="C1542" t="s">
        <v>477</v>
      </c>
      <c r="D1542">
        <v>1.0000001192092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365864634513855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hidden="1" x14ac:dyDescent="0.35">
      <c r="A1544">
        <v>1542</v>
      </c>
      <c r="B1544" t="s">
        <v>1890</v>
      </c>
      <c r="C1544" t="s">
        <v>2927</v>
      </c>
      <c r="D1544">
        <v>0.7138751745223999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7-0,8</v>
      </c>
      <c r="G1544" s="4" t="str" cm="1">
        <f t="array" ref="G1544">_xlfn.IFS(AND(D1544&lt;0.5),"Menor 0,5",AND(D1544&gt;=0.5),"Mayor 0,5")</f>
        <v>Mayor 0,5</v>
      </c>
    </row>
    <row r="1545" spans="1:7" hidden="1" x14ac:dyDescent="0.35">
      <c r="A1545">
        <v>1543</v>
      </c>
      <c r="B1545" t="s">
        <v>2706</v>
      </c>
      <c r="C1545" t="s">
        <v>2732</v>
      </c>
      <c r="D1545">
        <v>0.47955116629600519</v>
      </c>
      <c r="E1545" t="s">
        <v>273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hidden="1" x14ac:dyDescent="0.35">
      <c r="A1546">
        <v>1544</v>
      </c>
      <c r="B1546" t="s">
        <v>1792</v>
      </c>
      <c r="C1546" t="s">
        <v>1793</v>
      </c>
      <c r="D1546">
        <v>0.99999994039535522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hidden="1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hidden="1" x14ac:dyDescent="0.35">
      <c r="A1548">
        <v>1546</v>
      </c>
      <c r="B1548" t="s">
        <v>2710</v>
      </c>
      <c r="C1548" t="s">
        <v>1793</v>
      </c>
      <c r="D1548">
        <v>0.67201143503189087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hidden="1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hidden="1" x14ac:dyDescent="0.35">
      <c r="A1550">
        <v>1548</v>
      </c>
      <c r="B1550" t="s">
        <v>2711</v>
      </c>
      <c r="C1550" t="s">
        <v>1294</v>
      </c>
      <c r="D1550">
        <v>0.653062820434570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hidden="1" x14ac:dyDescent="0.35">
      <c r="A1551">
        <v>1549</v>
      </c>
      <c r="B1551" t="s">
        <v>2714</v>
      </c>
      <c r="C1551" t="s">
        <v>296</v>
      </c>
      <c r="D1551">
        <v>0.8594543337821960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8-0,9</v>
      </c>
      <c r="G1551" s="4" t="str" cm="1">
        <f t="array" ref="G1551">_xlfn.IFS(AND(D1551&lt;0.5),"Menor 0,5",AND(D1551&gt;=0.5),"Mayor 0,5")</f>
        <v>Mayor 0,5</v>
      </c>
    </row>
    <row r="1552" spans="1:7" hidden="1" x14ac:dyDescent="0.35">
      <c r="A1552">
        <v>1550</v>
      </c>
      <c r="B1552" t="s">
        <v>2715</v>
      </c>
      <c r="C1552" t="s">
        <v>2716</v>
      </c>
      <c r="D1552">
        <v>0.7647099494934082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hidden="1" x14ac:dyDescent="0.35">
      <c r="A1553">
        <v>1551</v>
      </c>
      <c r="B1553" t="s">
        <v>2718</v>
      </c>
      <c r="C1553" t="s">
        <v>12660</v>
      </c>
      <c r="D1553">
        <v>0.49880486726760859</v>
      </c>
      <c r="E1553" t="s">
        <v>12661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100</v>
      </c>
      <c r="D1554">
        <v>0.52785903215408325</v>
      </c>
      <c r="E1554" t="s">
        <v>1101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480971932411193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hidden="1" x14ac:dyDescent="0.35">
      <c r="A1556">
        <v>1554</v>
      </c>
      <c r="B1556" t="s">
        <v>2723</v>
      </c>
      <c r="C1556" t="s">
        <v>841</v>
      </c>
      <c r="D1556">
        <v>0.73536205291748047</v>
      </c>
      <c r="E1556" t="s">
        <v>842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52844983339309692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2246</v>
      </c>
      <c r="D1558">
        <v>0.57056605815887451</v>
      </c>
      <c r="E1558" t="s">
        <v>2247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hidden="1" x14ac:dyDescent="0.35">
      <c r="A1559">
        <v>1557</v>
      </c>
      <c r="B1559" t="s">
        <v>2728</v>
      </c>
      <c r="C1559" t="s">
        <v>2225</v>
      </c>
      <c r="D1559">
        <v>0.70901036262512207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hidden="1" x14ac:dyDescent="0.35">
      <c r="A1560">
        <v>1558</v>
      </c>
      <c r="B1560" t="s">
        <v>2731</v>
      </c>
      <c r="C1560" t="s">
        <v>1100</v>
      </c>
      <c r="D1560">
        <v>0.79952740669250488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hidden="1" x14ac:dyDescent="0.35">
      <c r="A1561">
        <v>1559</v>
      </c>
      <c r="B1561" t="s">
        <v>786</v>
      </c>
      <c r="C1561" t="s">
        <v>787</v>
      </c>
      <c r="D1561">
        <v>0.90953606367111206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hidden="1" x14ac:dyDescent="0.35">
      <c r="A1562">
        <v>1560</v>
      </c>
      <c r="B1562" t="s">
        <v>2734</v>
      </c>
      <c r="C1562" t="s">
        <v>477</v>
      </c>
      <c r="D1562">
        <v>0.7345403432846069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hidden="1" x14ac:dyDescent="0.35">
      <c r="A1563">
        <v>1561</v>
      </c>
      <c r="B1563" t="s">
        <v>2735</v>
      </c>
      <c r="C1563" t="s">
        <v>5813</v>
      </c>
      <c r="D1563">
        <v>0.4302615225315094</v>
      </c>
      <c r="E1563" t="s">
        <v>5814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2560</v>
      </c>
      <c r="D1564">
        <v>0.56414562463760376</v>
      </c>
      <c r="E1564" t="s">
        <v>12561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hidden="1" x14ac:dyDescent="0.35">
      <c r="A1565">
        <v>1563</v>
      </c>
      <c r="B1565" t="s">
        <v>2738</v>
      </c>
      <c r="C1565" t="s">
        <v>12662</v>
      </c>
      <c r="D1565">
        <v>0.42969152331352228</v>
      </c>
      <c r="E1565" t="s">
        <v>12663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10864</v>
      </c>
      <c r="D1566">
        <v>0.50536328554153442</v>
      </c>
      <c r="E1566" t="s">
        <v>10865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hidden="1" x14ac:dyDescent="0.35">
      <c r="A1567">
        <v>1565</v>
      </c>
      <c r="B1567" t="s">
        <v>1969</v>
      </c>
      <c r="C1567" t="s">
        <v>822</v>
      </c>
      <c r="D1567">
        <v>0.74589920043945313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hidden="1" x14ac:dyDescent="0.35">
      <c r="A1568">
        <v>1566</v>
      </c>
      <c r="B1568" t="s">
        <v>1654</v>
      </c>
      <c r="C1568" t="s">
        <v>664</v>
      </c>
      <c r="D1568">
        <v>0.49480333924293518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hidden="1" x14ac:dyDescent="0.35">
      <c r="A1569">
        <v>1567</v>
      </c>
      <c r="B1569" t="s">
        <v>2112</v>
      </c>
      <c r="C1569" t="s">
        <v>2113</v>
      </c>
      <c r="D1569">
        <v>0.84708184003829956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hidden="1" x14ac:dyDescent="0.35">
      <c r="A1570">
        <v>1568</v>
      </c>
      <c r="B1570" t="s">
        <v>476</v>
      </c>
      <c r="C1570" t="s">
        <v>477</v>
      </c>
      <c r="D1570">
        <v>1.0000001192092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s="4" t="str" cm="1">
        <f t="array" ref="G1570">_xlfn.IFS(AND(D1570&lt;0.5),"Menor 0,5",AND(D1570&gt;=0.5),"Mayor 0,5")</f>
        <v>Mayor 0,5</v>
      </c>
    </row>
    <row r="1571" spans="1:7" hidden="1" x14ac:dyDescent="0.35">
      <c r="A1571">
        <v>1569</v>
      </c>
      <c r="B1571" t="s">
        <v>2742</v>
      </c>
      <c r="C1571" t="s">
        <v>672</v>
      </c>
      <c r="D1571">
        <v>0.70599007606506348</v>
      </c>
      <c r="E1571" t="s">
        <v>673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7-0,8</v>
      </c>
      <c r="G1571" s="4" t="str" cm="1">
        <f t="array" ref="G1571">_xlfn.IFS(AND(D1571&lt;0.5),"Menor 0,5",AND(D1571&gt;=0.5),"Mayor 0,5")</f>
        <v>Mayor 0,5</v>
      </c>
    </row>
    <row r="1572" spans="1:7" hidden="1" x14ac:dyDescent="0.35">
      <c r="A1572">
        <v>1570</v>
      </c>
      <c r="B1572" t="s">
        <v>2745</v>
      </c>
      <c r="C1572" t="s">
        <v>1576</v>
      </c>
      <c r="D1572">
        <v>0.40360990166664118</v>
      </c>
      <c r="E1572" t="s">
        <v>157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hidden="1" x14ac:dyDescent="0.35">
      <c r="A1573">
        <v>1571</v>
      </c>
      <c r="B1573" t="s">
        <v>2748</v>
      </c>
      <c r="C1573" t="s">
        <v>12664</v>
      </c>
      <c r="D1573">
        <v>0.44420972466468811</v>
      </c>
      <c r="E1573" t="s">
        <v>1266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hidden="1" x14ac:dyDescent="0.35">
      <c r="A1574">
        <v>1572</v>
      </c>
      <c r="B1574" t="s">
        <v>2749</v>
      </c>
      <c r="C1574" t="s">
        <v>2750</v>
      </c>
      <c r="D1574">
        <v>0.38645270466804499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hidden="1" x14ac:dyDescent="0.35">
      <c r="A1575">
        <v>1573</v>
      </c>
      <c r="B1575" t="s">
        <v>2752</v>
      </c>
      <c r="C1575" t="s">
        <v>2835</v>
      </c>
      <c r="D1575">
        <v>0.33515661954879761</v>
      </c>
      <c r="E1575" t="s">
        <v>2836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hidden="1" x14ac:dyDescent="0.35">
      <c r="A1576">
        <v>1574</v>
      </c>
      <c r="B1576" t="s">
        <v>2753</v>
      </c>
      <c r="C1576" t="s">
        <v>5198</v>
      </c>
      <c r="D1576">
        <v>0.35376533865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0870</v>
      </c>
      <c r="D1577">
        <v>0.54890263080596924</v>
      </c>
      <c r="E1577" t="s">
        <v>10871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hidden="1" x14ac:dyDescent="0.35">
      <c r="A1578">
        <v>1576</v>
      </c>
      <c r="B1578" t="s">
        <v>2759</v>
      </c>
      <c r="C1578" t="s">
        <v>12666</v>
      </c>
      <c r="D1578">
        <v>0.31906783580780029</v>
      </c>
      <c r="E1578" t="s">
        <v>1266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hidden="1" x14ac:dyDescent="0.35">
      <c r="A1579">
        <v>1577</v>
      </c>
      <c r="B1579" t="s">
        <v>2760</v>
      </c>
      <c r="C1579" t="s">
        <v>12666</v>
      </c>
      <c r="D1579">
        <v>0.38004863262176508</v>
      </c>
      <c r="E1579" t="s">
        <v>12667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hidden="1" x14ac:dyDescent="0.35">
      <c r="A1580">
        <v>1578</v>
      </c>
      <c r="B1580" t="s">
        <v>2763</v>
      </c>
      <c r="C1580" t="s">
        <v>166</v>
      </c>
      <c r="D1580">
        <v>0.45701208710670471</v>
      </c>
      <c r="E1580" t="s">
        <v>167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hidden="1" x14ac:dyDescent="0.35">
      <c r="A1581">
        <v>1579</v>
      </c>
      <c r="B1581" t="s">
        <v>2766</v>
      </c>
      <c r="C1581" t="s">
        <v>2767</v>
      </c>
      <c r="D1581">
        <v>1.000000238418579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hidden="1" x14ac:dyDescent="0.35">
      <c r="A1582">
        <v>1580</v>
      </c>
      <c r="B1582" t="s">
        <v>1567</v>
      </c>
      <c r="C1582" t="s">
        <v>1711</v>
      </c>
      <c r="D1582">
        <v>0.71506971120834351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hidden="1" x14ac:dyDescent="0.35">
      <c r="A1583">
        <v>1581</v>
      </c>
      <c r="B1583" t="s">
        <v>1316</v>
      </c>
      <c r="C1583" t="s">
        <v>907</v>
      </c>
      <c r="D1583">
        <v>0.79402768611907959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hidden="1" x14ac:dyDescent="0.35">
      <c r="A1584">
        <v>1582</v>
      </c>
      <c r="B1584" t="s">
        <v>2769</v>
      </c>
      <c r="C1584" t="s">
        <v>937</v>
      </c>
      <c r="D1584">
        <v>0.88350653648376465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s="4" t="str" cm="1">
        <f t="array" ref="G1584">_xlfn.IFS(AND(D1584&lt;0.5),"Menor 0,5",AND(D1584&gt;=0.5),"Mayor 0,5")</f>
        <v>Mayor 0,5</v>
      </c>
    </row>
    <row r="1585" spans="1:7" hidden="1" x14ac:dyDescent="0.35">
      <c r="A1585">
        <v>1583</v>
      </c>
      <c r="B1585" t="s">
        <v>736</v>
      </c>
      <c r="C1585" t="s">
        <v>737</v>
      </c>
      <c r="D1585">
        <v>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s="4" t="str" cm="1">
        <f t="array" ref="G1585">_xlfn.IFS(AND(D1585&lt;0.5),"Menor 0,5",AND(D1585&gt;=0.5),"Mayor 0,5")</f>
        <v>Mayor 0,5</v>
      </c>
    </row>
    <row r="1586" spans="1:7" hidden="1" x14ac:dyDescent="0.35">
      <c r="A1586">
        <v>1584</v>
      </c>
      <c r="B1586" t="s">
        <v>786</v>
      </c>
      <c r="C1586" t="s">
        <v>787</v>
      </c>
      <c r="D1586">
        <v>0.90953606367111206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56081002950668335</v>
      </c>
      <c r="E1587" t="s">
        <v>101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2677273750305176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hidden="1" x14ac:dyDescent="0.35">
      <c r="A1589">
        <v>1587</v>
      </c>
      <c r="B1589" t="s">
        <v>2734</v>
      </c>
      <c r="C1589" t="s">
        <v>477</v>
      </c>
      <c r="D1589">
        <v>0.7345403432846069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hidden="1" x14ac:dyDescent="0.35">
      <c r="A1590">
        <v>1588</v>
      </c>
      <c r="B1590" t="s">
        <v>476</v>
      </c>
      <c r="C1590" t="s">
        <v>477</v>
      </c>
      <c r="D1590">
        <v>1.0000001192092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s="4" t="str" cm="1">
        <f t="array" ref="G1590">_xlfn.IFS(AND(D1590&lt;0.5),"Menor 0,5",AND(D1590&gt;=0.5),"Mayor 0,5")</f>
        <v>Mayor 0,5</v>
      </c>
    </row>
    <row r="1591" spans="1:7" hidden="1" x14ac:dyDescent="0.35">
      <c r="A1591">
        <v>1589</v>
      </c>
      <c r="B1591" t="s">
        <v>2774</v>
      </c>
      <c r="C1591" t="s">
        <v>1016</v>
      </c>
      <c r="D1591">
        <v>0.65898126363754272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hidden="1" x14ac:dyDescent="0.35">
      <c r="A1592">
        <v>1590</v>
      </c>
      <c r="B1592" t="s">
        <v>2775</v>
      </c>
      <c r="C1592" t="s">
        <v>1028</v>
      </c>
      <c r="D1592">
        <v>0.77122801542282104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hidden="1" x14ac:dyDescent="0.35">
      <c r="A1593">
        <v>1591</v>
      </c>
      <c r="B1593" t="s">
        <v>482</v>
      </c>
      <c r="C1593" t="s">
        <v>712</v>
      </c>
      <c r="D1593">
        <v>0.38519105315208441</v>
      </c>
      <c r="E1593" t="s">
        <v>71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hidden="1" x14ac:dyDescent="0.35">
      <c r="A1594">
        <v>1592</v>
      </c>
      <c r="B1594" t="s">
        <v>2734</v>
      </c>
      <c r="C1594" t="s">
        <v>477</v>
      </c>
      <c r="D1594">
        <v>0.7345403432846069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hidden="1" x14ac:dyDescent="0.35">
      <c r="A1595">
        <v>1593</v>
      </c>
      <c r="B1595" t="s">
        <v>2776</v>
      </c>
      <c r="C1595" t="s">
        <v>2777</v>
      </c>
      <c r="D1595">
        <v>0.95004791021347046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hidden="1" x14ac:dyDescent="0.35">
      <c r="A1596">
        <v>1594</v>
      </c>
      <c r="B1596" t="s">
        <v>2779</v>
      </c>
      <c r="C1596" t="s">
        <v>5953</v>
      </c>
      <c r="D1596">
        <v>0.78840935230255127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hidden="1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hidden="1" x14ac:dyDescent="0.35">
      <c r="A1598">
        <v>1596</v>
      </c>
      <c r="B1598" t="s">
        <v>2780</v>
      </c>
      <c r="C1598" t="s">
        <v>5953</v>
      </c>
      <c r="D1598">
        <v>0.65425693988800049</v>
      </c>
      <c r="E1598" t="s">
        <v>5954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847851037979126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hidden="1" x14ac:dyDescent="0.35">
      <c r="A1600">
        <v>1598</v>
      </c>
      <c r="B1600" t="s">
        <v>2233</v>
      </c>
      <c r="C1600" t="s">
        <v>846</v>
      </c>
      <c r="D1600">
        <v>0.62124818563461304</v>
      </c>
      <c r="E1600" t="s">
        <v>847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6-0,7</v>
      </c>
      <c r="G1600" s="4" t="str" cm="1">
        <f t="array" ref="G1600">_xlfn.IFS(AND(D1600&lt;0.5),"Menor 0,5",AND(D1600&gt;=0.5),"Mayor 0,5")</f>
        <v>Mayor 0,5</v>
      </c>
    </row>
    <row r="1601" spans="1:7" hidden="1" x14ac:dyDescent="0.35">
      <c r="A1601">
        <v>1599</v>
      </c>
      <c r="B1601" t="s">
        <v>2786</v>
      </c>
      <c r="C1601" t="s">
        <v>1100</v>
      </c>
      <c r="D1601">
        <v>0.61651694774627686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hidden="1" x14ac:dyDescent="0.35">
      <c r="A1602">
        <v>1600</v>
      </c>
      <c r="B1602" t="s">
        <v>1556</v>
      </c>
      <c r="C1602" t="s">
        <v>1557</v>
      </c>
      <c r="D1602">
        <v>0.4054761528968811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hidden="1" x14ac:dyDescent="0.35">
      <c r="A1603">
        <v>1601</v>
      </c>
      <c r="B1603" t="s">
        <v>2787</v>
      </c>
      <c r="C1603" t="s">
        <v>2788</v>
      </c>
      <c r="D1603">
        <v>0.84375953674316406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hidden="1" x14ac:dyDescent="0.35">
      <c r="A1604">
        <v>1602</v>
      </c>
      <c r="B1604" t="s">
        <v>2790</v>
      </c>
      <c r="C1604" t="s">
        <v>61</v>
      </c>
      <c r="D1604">
        <v>0.66239029169082642</v>
      </c>
      <c r="E1604" t="s">
        <v>62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hidden="1" x14ac:dyDescent="0.35">
      <c r="A1605">
        <v>1603</v>
      </c>
      <c r="B1605" t="s">
        <v>476</v>
      </c>
      <c r="C1605" t="s">
        <v>477</v>
      </c>
      <c r="D1605">
        <v>1.0000001192092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s="4" t="str" cm="1">
        <f t="array" ref="G1605">_xlfn.IFS(AND(D1605&lt;0.5),"Menor 0,5",AND(D1605&gt;=0.5),"Mayor 0,5")</f>
        <v>Mayor 0,5</v>
      </c>
    </row>
    <row r="1606" spans="1:7" hidden="1" x14ac:dyDescent="0.35">
      <c r="A1606">
        <v>1604</v>
      </c>
      <c r="B1606" t="s">
        <v>346</v>
      </c>
      <c r="C1606" t="s">
        <v>347</v>
      </c>
      <c r="D1606">
        <v>0.95542126893997192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003</v>
      </c>
      <c r="D1607">
        <v>0.55670249462127686</v>
      </c>
      <c r="E1607" t="s">
        <v>1004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6840258836746216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hidden="1" x14ac:dyDescent="0.35">
      <c r="A1609">
        <v>1607</v>
      </c>
      <c r="B1609" t="s">
        <v>2797</v>
      </c>
      <c r="C1609" t="s">
        <v>2798</v>
      </c>
      <c r="D1609">
        <v>0.85202842950820923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hidden="1" x14ac:dyDescent="0.35">
      <c r="A1610">
        <v>1608</v>
      </c>
      <c r="B1610" t="s">
        <v>2800</v>
      </c>
      <c r="C1610" t="s">
        <v>2801</v>
      </c>
      <c r="D1610">
        <v>0.83090347051620483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hidden="1" x14ac:dyDescent="0.35">
      <c r="A1611">
        <v>1609</v>
      </c>
      <c r="B1611" t="s">
        <v>2803</v>
      </c>
      <c r="C1611" t="s">
        <v>11720</v>
      </c>
      <c r="D1611">
        <v>0.61070197820663452</v>
      </c>
      <c r="E1611" t="s">
        <v>11721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hidden="1" x14ac:dyDescent="0.35">
      <c r="A1612">
        <v>1610</v>
      </c>
      <c r="B1612" t="s">
        <v>2806</v>
      </c>
      <c r="C1612" t="s">
        <v>12668</v>
      </c>
      <c r="D1612">
        <v>0.69774597883224487</v>
      </c>
      <c r="E1612" t="s">
        <v>12669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hidden="1" x14ac:dyDescent="0.35">
      <c r="A1613">
        <v>1611</v>
      </c>
      <c r="B1613" t="s">
        <v>2809</v>
      </c>
      <c r="C1613" t="s">
        <v>92</v>
      </c>
      <c r="D1613">
        <v>0.69589972496032715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6-0,7</v>
      </c>
      <c r="G1613" s="4" t="str" cm="1">
        <f t="array" ref="G1613">_xlfn.IFS(AND(D1613&lt;0.5),"Menor 0,5",AND(D1613&gt;=0.5),"Mayor 0,5")</f>
        <v>Mayor 0,5</v>
      </c>
    </row>
    <row r="1614" spans="1:7" hidden="1" x14ac:dyDescent="0.35">
      <c r="A1614">
        <v>1612</v>
      </c>
      <c r="B1614" t="s">
        <v>2701</v>
      </c>
      <c r="C1614" t="s">
        <v>2702</v>
      </c>
      <c r="D1614">
        <v>0.8306335210800170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8-0,9</v>
      </c>
      <c r="G1614" s="4" t="str" cm="1">
        <f t="array" ref="G1614">_xlfn.IFS(AND(D1614&lt;0.5),"Menor 0,5",AND(D1614&gt;=0.5),"Mayor 0,5")</f>
        <v>Mayor 0,5</v>
      </c>
    </row>
    <row r="1615" spans="1:7" hidden="1" x14ac:dyDescent="0.35">
      <c r="A1615">
        <v>1613</v>
      </c>
      <c r="B1615" t="s">
        <v>2459</v>
      </c>
      <c r="C1615" t="s">
        <v>89</v>
      </c>
      <c r="D1615">
        <v>0.7307342886924743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7-0,8</v>
      </c>
      <c r="G1615" s="4" t="str" cm="1">
        <f t="array" ref="G1615">_xlfn.IFS(AND(D1615&lt;0.5),"Menor 0,5",AND(D1615&gt;=0.5),"Mayor 0,5")</f>
        <v>Mayor 0,5</v>
      </c>
    </row>
    <row r="1616" spans="1:7" hidden="1" x14ac:dyDescent="0.35">
      <c r="A1616">
        <v>1614</v>
      </c>
      <c r="B1616" t="s">
        <v>57</v>
      </c>
      <c r="C1616" t="s">
        <v>58</v>
      </c>
      <c r="D1616">
        <v>1.0000002384185791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hidden="1" x14ac:dyDescent="0.35">
      <c r="A1617">
        <v>1615</v>
      </c>
      <c r="B1617" t="s">
        <v>684</v>
      </c>
      <c r="C1617" t="s">
        <v>685</v>
      </c>
      <c r="D1617">
        <v>0.91870099306106567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hidden="1" x14ac:dyDescent="0.35">
      <c r="A1618">
        <v>1616</v>
      </c>
      <c r="B1618" t="s">
        <v>2810</v>
      </c>
      <c r="C1618" t="s">
        <v>2898</v>
      </c>
      <c r="D1618">
        <v>0.82151782512664795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s="4" t="str" cm="1">
        <f t="array" ref="G1618">_xlfn.IFS(AND(D1618&lt;0.5),"Menor 0,5",AND(D1618&gt;=0.5),"Mayor 0,5")</f>
        <v>Mayor 0,5</v>
      </c>
    </row>
    <row r="1619" spans="1:7" hidden="1" x14ac:dyDescent="0.35">
      <c r="A1619">
        <v>1617</v>
      </c>
      <c r="B1619" t="s">
        <v>2811</v>
      </c>
      <c r="C1619" t="s">
        <v>2812</v>
      </c>
      <c r="D1619">
        <v>0.75335276126861572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hidden="1" x14ac:dyDescent="0.35">
      <c r="A1620">
        <v>1618</v>
      </c>
      <c r="B1620" t="s">
        <v>57</v>
      </c>
      <c r="C1620" t="s">
        <v>58</v>
      </c>
      <c r="D1620">
        <v>1.0000002384185791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hidden="1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551</v>
      </c>
      <c r="D1622">
        <v>0.52409219741821289</v>
      </c>
      <c r="E1622" t="s">
        <v>7552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5-0,6</v>
      </c>
      <c r="G1622" s="4" t="str" cm="1">
        <f t="array" ref="G1622">_xlfn.IFS(AND(D1622&lt;0.5),"Menor 0,5",AND(D1622&gt;=0.5),"Mayor 0,5")</f>
        <v>Mayor 0,5</v>
      </c>
    </row>
    <row r="1623" spans="1:7" hidden="1" x14ac:dyDescent="0.35">
      <c r="A1623">
        <v>1621</v>
      </c>
      <c r="B1623" t="s">
        <v>2815</v>
      </c>
      <c r="C1623" t="s">
        <v>1163</v>
      </c>
      <c r="D1623">
        <v>0.667065322399139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4761</v>
      </c>
      <c r="D1624">
        <v>0.55247735977172852</v>
      </c>
      <c r="E1624" t="s">
        <v>4762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hidden="1" x14ac:dyDescent="0.35">
      <c r="A1625">
        <v>1623</v>
      </c>
      <c r="B1625" t="s">
        <v>2817</v>
      </c>
      <c r="C1625" t="s">
        <v>2784</v>
      </c>
      <c r="D1625">
        <v>0.6451382040977478</v>
      </c>
      <c r="E1625" t="s">
        <v>2785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7180291414260864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5031936168670654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5-0,6</v>
      </c>
      <c r="G1627" s="4" t="str" cm="1">
        <f t="array" ref="G1627">_xlfn.IFS(AND(D1627&lt;0.5),"Menor 0,5",AND(D1627&gt;=0.5),"Mayor 0,5")</f>
        <v>Mayor 0,5</v>
      </c>
    </row>
    <row r="1628" spans="1:7" hidden="1" x14ac:dyDescent="0.35">
      <c r="A1628">
        <v>1626</v>
      </c>
      <c r="B1628" t="s">
        <v>1100</v>
      </c>
      <c r="C1628" t="s">
        <v>1100</v>
      </c>
      <c r="D1628">
        <v>1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hidden="1" x14ac:dyDescent="0.35">
      <c r="A1629">
        <v>1627</v>
      </c>
      <c r="B1629" t="s">
        <v>2821</v>
      </c>
      <c r="C1629" t="s">
        <v>2822</v>
      </c>
      <c r="D1629">
        <v>0.6786772608757019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hidden="1" x14ac:dyDescent="0.35">
      <c r="A1630">
        <v>1628</v>
      </c>
      <c r="B1630" t="s">
        <v>2824</v>
      </c>
      <c r="C1630" t="s">
        <v>601</v>
      </c>
      <c r="D1630">
        <v>0.7217746376991272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hidden="1" x14ac:dyDescent="0.35">
      <c r="A1631">
        <v>1629</v>
      </c>
      <c r="B1631" t="s">
        <v>2825</v>
      </c>
      <c r="C1631" t="s">
        <v>9024</v>
      </c>
      <c r="D1631">
        <v>0.70925241708755493</v>
      </c>
      <c r="E1631" t="s">
        <v>90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7-0,8</v>
      </c>
      <c r="G1631" s="4" t="str" cm="1">
        <f t="array" ref="G1631">_xlfn.IFS(AND(D1631&lt;0.5),"Menor 0,5",AND(D1631&gt;=0.5),"Mayor 0,5")</f>
        <v>Mayor 0,5</v>
      </c>
    </row>
    <row r="1632" spans="1:7" hidden="1" x14ac:dyDescent="0.35">
      <c r="A1632">
        <v>1630</v>
      </c>
      <c r="B1632" t="s">
        <v>896</v>
      </c>
      <c r="C1632" t="s">
        <v>897</v>
      </c>
      <c r="D1632">
        <v>0.845609605312347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hidden="1" x14ac:dyDescent="0.35">
      <c r="A1633">
        <v>1631</v>
      </c>
      <c r="B1633" t="s">
        <v>2828</v>
      </c>
      <c r="C1633" t="s">
        <v>8219</v>
      </c>
      <c r="D1633">
        <v>0.64093637466430664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2670</v>
      </c>
      <c r="D1634">
        <v>0.51836150884628296</v>
      </c>
      <c r="E1634" t="s">
        <v>12671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hidden="1" x14ac:dyDescent="0.35">
      <c r="A1635">
        <v>1633</v>
      </c>
      <c r="B1635" t="s">
        <v>2832</v>
      </c>
      <c r="C1635" t="s">
        <v>953</v>
      </c>
      <c r="D1635">
        <v>0.4281012415885924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5514</v>
      </c>
      <c r="D1636">
        <v>0.54762023687362671</v>
      </c>
      <c r="E1636" t="s">
        <v>55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0716</v>
      </c>
      <c r="D1637">
        <v>0.57306671142578125</v>
      </c>
      <c r="E1637" t="s">
        <v>1071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5-0,6</v>
      </c>
      <c r="G1637" s="4" t="str" cm="1">
        <f t="array" ref="G1637">_xlfn.IFS(AND(D1637&lt;0.5),"Menor 0,5",AND(D1637&gt;=0.5),"Mayor 0,5")</f>
        <v>Mayor 0,5</v>
      </c>
    </row>
    <row r="1638" spans="1:7" hidden="1" x14ac:dyDescent="0.35">
      <c r="A1638">
        <v>1636</v>
      </c>
      <c r="B1638" t="s">
        <v>2834</v>
      </c>
      <c r="C1638" t="s">
        <v>12672</v>
      </c>
      <c r="D1638">
        <v>0.43706810474395752</v>
      </c>
      <c r="E1638" t="s">
        <v>1267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hidden="1" x14ac:dyDescent="0.35">
      <c r="A1639">
        <v>1637</v>
      </c>
      <c r="B1639" t="s">
        <v>2837</v>
      </c>
      <c r="C1639" t="s">
        <v>10890</v>
      </c>
      <c r="D1639">
        <v>0.47903415560722351</v>
      </c>
      <c r="E1639" t="s">
        <v>10891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hidden="1" x14ac:dyDescent="0.35">
      <c r="A1640">
        <v>1638</v>
      </c>
      <c r="B1640" t="s">
        <v>2840</v>
      </c>
      <c r="C1640" t="s">
        <v>366</v>
      </c>
      <c r="D1640">
        <v>0.38060888648033142</v>
      </c>
      <c r="E1640" t="s">
        <v>3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4774194955825806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2765321731567383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2267712354660034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hidden="1" x14ac:dyDescent="0.35">
      <c r="A1644">
        <v>1642</v>
      </c>
      <c r="B1644" t="s">
        <v>2844</v>
      </c>
      <c r="C1644" t="s">
        <v>2018</v>
      </c>
      <c r="D1644">
        <v>0.44425758719444269</v>
      </c>
      <c r="E1644" t="s">
        <v>2019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hidden="1" x14ac:dyDescent="0.35">
      <c r="A1645">
        <v>1643</v>
      </c>
      <c r="B1645" t="s">
        <v>2847</v>
      </c>
      <c r="C1645" t="s">
        <v>1581</v>
      </c>
      <c r="D1645">
        <v>0.6218341588973999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6-0,7</v>
      </c>
      <c r="G1645" s="4" t="str" cm="1">
        <f t="array" ref="G1645">_xlfn.IFS(AND(D1645&lt;0.5),"Menor 0,5",AND(D1645&gt;=0.5),"Mayor 0,5")</f>
        <v>Mayor 0,5</v>
      </c>
    </row>
    <row r="1646" spans="1:7" hidden="1" x14ac:dyDescent="0.35">
      <c r="A1646">
        <v>1644</v>
      </c>
      <c r="B1646" t="s">
        <v>2848</v>
      </c>
      <c r="C1646" t="s">
        <v>709</v>
      </c>
      <c r="D1646">
        <v>0.74464166164398193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hidden="1" x14ac:dyDescent="0.35">
      <c r="A1647">
        <v>1645</v>
      </c>
      <c r="B1647" t="s">
        <v>2849</v>
      </c>
      <c r="C1647" t="s">
        <v>2850</v>
      </c>
      <c r="D1647">
        <v>0.67384713888168335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hidden="1" x14ac:dyDescent="0.35">
      <c r="A1648">
        <v>1646</v>
      </c>
      <c r="B1648" t="s">
        <v>2852</v>
      </c>
      <c r="C1648" t="s">
        <v>5304</v>
      </c>
      <c r="D1648">
        <v>0.64665776491165161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hidden="1" x14ac:dyDescent="0.35">
      <c r="A1649">
        <v>1647</v>
      </c>
      <c r="B1649" t="s">
        <v>2853</v>
      </c>
      <c r="C1649" t="s">
        <v>10894</v>
      </c>
      <c r="D1649">
        <v>0.65208530426025391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  <c r="G1649" s="4" t="str" cm="1">
        <f t="array" ref="G1649">_xlfn.IFS(AND(D1649&lt;0.5),"Menor 0,5",AND(D1649&gt;=0.5),"Mayor 0,5")</f>
        <v>Mayor 0,5</v>
      </c>
    </row>
    <row r="1650" spans="1:7" hidden="1" x14ac:dyDescent="0.35">
      <c r="A1650">
        <v>1648</v>
      </c>
      <c r="B1650" t="s">
        <v>2293</v>
      </c>
      <c r="C1650" t="s">
        <v>1970</v>
      </c>
      <c r="D1650">
        <v>0.61113578081130981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57545226812362671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5-0,6</v>
      </c>
      <c r="G1651" s="4" t="str" cm="1">
        <f t="array" ref="G1651">_xlfn.IFS(AND(D1651&lt;0.5),"Menor 0,5",AND(D1651&gt;=0.5),"Mayor 0,5")</f>
        <v>Mayor 0,5</v>
      </c>
    </row>
    <row r="1652" spans="1:7" hidden="1" x14ac:dyDescent="0.35">
      <c r="A1652">
        <v>1650</v>
      </c>
      <c r="B1652" t="s">
        <v>2854</v>
      </c>
      <c r="C1652" t="s">
        <v>2855</v>
      </c>
      <c r="D1652">
        <v>0.7856554388999939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hidden="1" x14ac:dyDescent="0.35">
      <c r="A1653">
        <v>1651</v>
      </c>
      <c r="B1653" t="s">
        <v>2857</v>
      </c>
      <c r="C1653" t="s">
        <v>12674</v>
      </c>
      <c r="D1653">
        <v>0.45325317978858948</v>
      </c>
      <c r="E1653" t="s">
        <v>12675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847851037979126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55285352468490601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hidden="1" x14ac:dyDescent="0.35">
      <c r="A1656">
        <v>1654</v>
      </c>
      <c r="B1656" t="s">
        <v>1556</v>
      </c>
      <c r="C1656" t="s">
        <v>1557</v>
      </c>
      <c r="D1656">
        <v>0.4054761528968811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hidden="1" x14ac:dyDescent="0.35">
      <c r="A1657">
        <v>1655</v>
      </c>
      <c r="B1657" t="s">
        <v>2861</v>
      </c>
      <c r="C1657" t="s">
        <v>1100</v>
      </c>
      <c r="D1657">
        <v>0.67402422428131104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59112900495529175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hidden="1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hidden="1" x14ac:dyDescent="0.35">
      <c r="A1660">
        <v>1658</v>
      </c>
      <c r="B1660" t="s">
        <v>2248</v>
      </c>
      <c r="C1660" t="s">
        <v>3002</v>
      </c>
      <c r="D1660">
        <v>0.69786596298217773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hidden="1" x14ac:dyDescent="0.35">
      <c r="A1661">
        <v>1659</v>
      </c>
      <c r="B1661" t="s">
        <v>834</v>
      </c>
      <c r="C1661" t="s">
        <v>835</v>
      </c>
      <c r="D1661">
        <v>0.90181314945220947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hidden="1" x14ac:dyDescent="0.35">
      <c r="A1662">
        <v>1660</v>
      </c>
      <c r="B1662" t="s">
        <v>2245</v>
      </c>
      <c r="C1662" t="s">
        <v>2246</v>
      </c>
      <c r="D1662">
        <v>1.00000011920929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hidden="1" x14ac:dyDescent="0.35">
      <c r="A1663">
        <v>1661</v>
      </c>
      <c r="B1663" t="s">
        <v>2864</v>
      </c>
      <c r="C1663" t="s">
        <v>12676</v>
      </c>
      <c r="D1663">
        <v>0.4519500732421875</v>
      </c>
      <c r="E1663" t="s">
        <v>1267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hidden="1" x14ac:dyDescent="0.35">
      <c r="A1664">
        <v>1662</v>
      </c>
      <c r="B1664" t="s">
        <v>2867</v>
      </c>
      <c r="C1664" t="s">
        <v>10896</v>
      </c>
      <c r="D1664">
        <v>0.49307391047477722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hidden="1" x14ac:dyDescent="0.35">
      <c r="A1665">
        <v>1663</v>
      </c>
      <c r="B1665" t="s">
        <v>687</v>
      </c>
      <c r="C1665" t="s">
        <v>153</v>
      </c>
      <c r="D1665">
        <v>0.7871403694152832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hidden="1" x14ac:dyDescent="0.35">
      <c r="A1666">
        <v>1664</v>
      </c>
      <c r="B1666" t="s">
        <v>2870</v>
      </c>
      <c r="C1666" t="s">
        <v>67</v>
      </c>
      <c r="D1666">
        <v>0.69774264097213745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hidden="1" x14ac:dyDescent="0.35">
      <c r="A1667">
        <v>1665</v>
      </c>
      <c r="B1667" t="s">
        <v>2871</v>
      </c>
      <c r="C1667" t="s">
        <v>2872</v>
      </c>
      <c r="D1667">
        <v>0.69202029705047607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hidden="1" x14ac:dyDescent="0.35">
      <c r="A1668">
        <v>1666</v>
      </c>
      <c r="B1668" t="s">
        <v>2874</v>
      </c>
      <c r="C1668" t="s">
        <v>6793</v>
      </c>
      <c r="D1668">
        <v>0.70503640174865723</v>
      </c>
      <c r="E1668" t="s">
        <v>6794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hidden="1" x14ac:dyDescent="0.35">
      <c r="A1669">
        <v>1667</v>
      </c>
      <c r="B1669" t="s">
        <v>57</v>
      </c>
      <c r="C1669" t="s">
        <v>58</v>
      </c>
      <c r="D1669">
        <v>1.0000002384185791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hidden="1" x14ac:dyDescent="0.35">
      <c r="A1670">
        <v>1668</v>
      </c>
      <c r="B1670" t="s">
        <v>2875</v>
      </c>
      <c r="C1670" t="s">
        <v>2876</v>
      </c>
      <c r="D1670">
        <v>0.70052248239517212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hidden="1" x14ac:dyDescent="0.35">
      <c r="A1671">
        <v>1669</v>
      </c>
      <c r="B1671" t="s">
        <v>2878</v>
      </c>
      <c r="C1671" t="s">
        <v>2879</v>
      </c>
      <c r="D1671">
        <v>0.670195460319519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hidden="1" x14ac:dyDescent="0.35">
      <c r="A1672">
        <v>1670</v>
      </c>
      <c r="B1672" t="s">
        <v>2881</v>
      </c>
      <c r="C1672" t="s">
        <v>12678</v>
      </c>
      <c r="D1672">
        <v>0.46704733371734619</v>
      </c>
      <c r="E1672" t="s">
        <v>12679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  <c r="G1672" s="4" t="str" cm="1">
        <f t="array" ref="G1672">_xlfn.IFS(AND(D1672&lt;0.5),"Menor 0,5",AND(D1672&gt;=0.5),"Mayor 0,5")</f>
        <v>Menor 0,5</v>
      </c>
    </row>
    <row r="1673" spans="1:7" hidden="1" x14ac:dyDescent="0.35">
      <c r="A1673">
        <v>1671</v>
      </c>
      <c r="B1673" t="s">
        <v>2884</v>
      </c>
      <c r="C1673" t="s">
        <v>12680</v>
      </c>
      <c r="D1673">
        <v>0.61017525196075439</v>
      </c>
      <c r="E1673" t="s">
        <v>12681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hidden="1" x14ac:dyDescent="0.35">
      <c r="A1674">
        <v>1672</v>
      </c>
      <c r="B1674" t="s">
        <v>2887</v>
      </c>
      <c r="C1674" t="s">
        <v>12682</v>
      </c>
      <c r="D1674">
        <v>0.66440367698669434</v>
      </c>
      <c r="E1674" t="s">
        <v>12683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hidden="1" x14ac:dyDescent="0.35">
      <c r="A1675">
        <v>1673</v>
      </c>
      <c r="B1675" t="s">
        <v>2890</v>
      </c>
      <c r="C1675" t="s">
        <v>3555</v>
      </c>
      <c r="D1675">
        <v>0.27070841193199158</v>
      </c>
      <c r="E1675" t="s">
        <v>3556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  <c r="G1675" s="4" t="str" cm="1">
        <f t="array" ref="G1675">_xlfn.IFS(AND(D1675&lt;0.5),"Menor 0,5",AND(D1675&gt;=0.5),"Mayor 0,5")</f>
        <v>Menor 0,5</v>
      </c>
    </row>
    <row r="1676" spans="1:7" hidden="1" x14ac:dyDescent="0.35">
      <c r="A1676">
        <v>1674</v>
      </c>
      <c r="B1676" t="s">
        <v>2891</v>
      </c>
      <c r="C1676" t="s">
        <v>2892</v>
      </c>
      <c r="D1676">
        <v>0.75802552700042725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58232492208480835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hidden="1" x14ac:dyDescent="0.35">
      <c r="A1678">
        <v>1676</v>
      </c>
      <c r="B1678" t="s">
        <v>2897</v>
      </c>
      <c r="C1678" t="s">
        <v>2898</v>
      </c>
      <c r="D1678">
        <v>0.86129969358444214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hidden="1" x14ac:dyDescent="0.35">
      <c r="A1679">
        <v>1677</v>
      </c>
      <c r="B1679" t="s">
        <v>117</v>
      </c>
      <c r="C1679" t="s">
        <v>118</v>
      </c>
      <c r="D1679">
        <v>1.00000011920929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1</v>
      </c>
      <c r="G1679" s="4" t="str" cm="1">
        <f t="array" ref="G1679">_xlfn.IFS(AND(D1679&lt;0.5),"Menor 0,5",AND(D1679&gt;=0.5),"Mayor 0,5")</f>
        <v>Mayor 0,5</v>
      </c>
    </row>
    <row r="1680" spans="1:7" hidden="1" x14ac:dyDescent="0.35">
      <c r="A1680">
        <v>1678</v>
      </c>
      <c r="B1680" t="s">
        <v>618</v>
      </c>
      <c r="C1680" t="s">
        <v>619</v>
      </c>
      <c r="D1680">
        <v>0.86383330821990967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hidden="1" x14ac:dyDescent="0.35">
      <c r="A1681">
        <v>1679</v>
      </c>
      <c r="B1681" t="s">
        <v>57</v>
      </c>
      <c r="C1681" t="s">
        <v>58</v>
      </c>
      <c r="D1681">
        <v>1.0000002384185791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hidden="1" x14ac:dyDescent="0.35">
      <c r="A1682">
        <v>1680</v>
      </c>
      <c r="B1682" t="s">
        <v>473</v>
      </c>
      <c r="C1682" t="s">
        <v>474</v>
      </c>
      <c r="D1682">
        <v>0.83786702156066895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hidden="1" x14ac:dyDescent="0.35">
      <c r="A1683">
        <v>1681</v>
      </c>
      <c r="B1683" t="s">
        <v>1962</v>
      </c>
      <c r="C1683" t="s">
        <v>12602</v>
      </c>
      <c r="D1683">
        <v>0.66738468408584595</v>
      </c>
      <c r="E1683" t="s">
        <v>12603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hidden="1" x14ac:dyDescent="0.35">
      <c r="A1684">
        <v>1682</v>
      </c>
      <c r="B1684" t="s">
        <v>54</v>
      </c>
      <c r="C1684" t="s">
        <v>150</v>
      </c>
      <c r="D1684">
        <v>0.83843618631362915</v>
      </c>
      <c r="E1684" t="s">
        <v>151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hidden="1" x14ac:dyDescent="0.35">
      <c r="A1685">
        <v>1683</v>
      </c>
      <c r="B1685" t="s">
        <v>801</v>
      </c>
      <c r="C1685" t="s">
        <v>727</v>
      </c>
      <c r="D1685">
        <v>0.60586333274841309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6-0,7</v>
      </c>
      <c r="G1685" s="4" t="str" cm="1">
        <f t="array" ref="G1685">_xlfn.IFS(AND(D1685&lt;0.5),"Menor 0,5",AND(D1685&gt;=0.5),"Mayor 0,5")</f>
        <v>Mayor 0,5</v>
      </c>
    </row>
    <row r="1686" spans="1:7" hidden="1" x14ac:dyDescent="0.35">
      <c r="A1686">
        <v>1684</v>
      </c>
      <c r="B1686" t="s">
        <v>54</v>
      </c>
      <c r="C1686" t="s">
        <v>150</v>
      </c>
      <c r="D1686">
        <v>0.83843618631362915</v>
      </c>
      <c r="E1686" t="s">
        <v>151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hidden="1" x14ac:dyDescent="0.35">
      <c r="A1687">
        <v>1685</v>
      </c>
      <c r="B1687" t="s">
        <v>1371</v>
      </c>
      <c r="C1687" t="s">
        <v>1372</v>
      </c>
      <c r="D1687">
        <v>0.8526915907859802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hidden="1" x14ac:dyDescent="0.35">
      <c r="A1688">
        <v>1686</v>
      </c>
      <c r="B1688" t="s">
        <v>748</v>
      </c>
      <c r="C1688" t="s">
        <v>1372</v>
      </c>
      <c r="D1688">
        <v>0.74234384298324585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hidden="1" x14ac:dyDescent="0.35">
      <c r="A1689">
        <v>1687</v>
      </c>
      <c r="B1689" t="s">
        <v>2900</v>
      </c>
      <c r="C1689" t="s">
        <v>2901</v>
      </c>
      <c r="D1689">
        <v>0.61759305000305176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hidden="1" x14ac:dyDescent="0.35">
      <c r="A1690">
        <v>1688</v>
      </c>
      <c r="B1690" t="s">
        <v>1969</v>
      </c>
      <c r="C1690" t="s">
        <v>822</v>
      </c>
      <c r="D1690">
        <v>0.74589920043945313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hidden="1" x14ac:dyDescent="0.35">
      <c r="A1691">
        <v>1689</v>
      </c>
      <c r="B1691" t="s">
        <v>54</v>
      </c>
      <c r="C1691" t="s">
        <v>150</v>
      </c>
      <c r="D1691">
        <v>0.83843618631362915</v>
      </c>
      <c r="E1691" t="s">
        <v>151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57545226812362671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5-0,6</v>
      </c>
      <c r="G1692" s="4" t="str" cm="1">
        <f t="array" ref="G1692">_xlfn.IFS(AND(D1692&lt;0.5),"Menor 0,5",AND(D1692&gt;=0.5),"Mayor 0,5")</f>
        <v>Mayor 0,5</v>
      </c>
    </row>
    <row r="1693" spans="1:7" hidden="1" x14ac:dyDescent="0.35">
      <c r="A1693">
        <v>1691</v>
      </c>
      <c r="B1693" t="s">
        <v>2903</v>
      </c>
      <c r="C1693" t="s">
        <v>639</v>
      </c>
      <c r="D1693">
        <v>0.49048224091529852</v>
      </c>
      <c r="E1693" t="s">
        <v>6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hidden="1" x14ac:dyDescent="0.35">
      <c r="A1694">
        <v>1692</v>
      </c>
      <c r="B1694" t="s">
        <v>663</v>
      </c>
      <c r="C1694" t="s">
        <v>664</v>
      </c>
      <c r="D1694">
        <v>0.72813349962234497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hidden="1" x14ac:dyDescent="0.35">
      <c r="A1695">
        <v>1693</v>
      </c>
      <c r="B1695" t="s">
        <v>2906</v>
      </c>
      <c r="C1695" t="s">
        <v>664</v>
      </c>
      <c r="D1695">
        <v>0.75955694913864136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hidden="1" x14ac:dyDescent="0.35">
      <c r="A1696">
        <v>1694</v>
      </c>
      <c r="B1696" t="s">
        <v>2907</v>
      </c>
      <c r="C1696" t="s">
        <v>664</v>
      </c>
      <c r="D1696">
        <v>0.63463455438613892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hidden="1" x14ac:dyDescent="0.35">
      <c r="A1697">
        <v>1695</v>
      </c>
      <c r="B1697" t="s">
        <v>670</v>
      </c>
      <c r="C1697" t="s">
        <v>664</v>
      </c>
      <c r="D1697">
        <v>0.8249933123588562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hidden="1" x14ac:dyDescent="0.35">
      <c r="A1698">
        <v>1696</v>
      </c>
      <c r="B1698" t="s">
        <v>666</v>
      </c>
      <c r="C1698" t="s">
        <v>664</v>
      </c>
      <c r="D1698">
        <v>0.7692186832427978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hidden="1" x14ac:dyDescent="0.35">
      <c r="A1699">
        <v>1697</v>
      </c>
      <c r="B1699" t="s">
        <v>473</v>
      </c>
      <c r="C1699" t="s">
        <v>474</v>
      </c>
      <c r="D1699">
        <v>0.83786702156066895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hidden="1" x14ac:dyDescent="0.35">
      <c r="A1700">
        <v>1698</v>
      </c>
      <c r="B1700" t="s">
        <v>748</v>
      </c>
      <c r="C1700" t="s">
        <v>1372</v>
      </c>
      <c r="D1700">
        <v>0.74234384298324585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hidden="1" x14ac:dyDescent="0.35">
      <c r="A1701">
        <v>1699</v>
      </c>
      <c r="B1701" t="s">
        <v>2908</v>
      </c>
      <c r="C1701" t="s">
        <v>1000</v>
      </c>
      <c r="D1701">
        <v>0.7644475102424621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7-0,8</v>
      </c>
      <c r="G1701" s="4" t="str" cm="1">
        <f t="array" ref="G1701">_xlfn.IFS(AND(D1701&lt;0.5),"Menor 0,5",AND(D1701&gt;=0.5),"Mayor 0,5")</f>
        <v>Mayor 0,5</v>
      </c>
    </row>
    <row r="1702" spans="1:7" hidden="1" x14ac:dyDescent="0.35">
      <c r="A1702">
        <v>1700</v>
      </c>
      <c r="B1702" t="s">
        <v>2909</v>
      </c>
      <c r="C1702" t="s">
        <v>2300</v>
      </c>
      <c r="D1702">
        <v>0.44552654027938843</v>
      </c>
      <c r="E1702" t="s">
        <v>2301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4-0,5</v>
      </c>
      <c r="G1702" s="4" t="str" cm="1">
        <f t="array" ref="G1702">_xlfn.IFS(AND(D1702&lt;0.5),"Menor 0,5",AND(D1702&gt;=0.5),"Mayor 0,5")</f>
        <v>Menor 0,5</v>
      </c>
    </row>
    <row r="1703" spans="1:7" hidden="1" x14ac:dyDescent="0.35">
      <c r="A1703">
        <v>1701</v>
      </c>
      <c r="B1703" t="s">
        <v>615</v>
      </c>
      <c r="C1703" t="s">
        <v>616</v>
      </c>
      <c r="D1703">
        <v>0.99999994039535522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hidden="1" x14ac:dyDescent="0.35">
      <c r="A1704">
        <v>1702</v>
      </c>
      <c r="B1704" t="s">
        <v>2910</v>
      </c>
      <c r="C1704" t="s">
        <v>67</v>
      </c>
      <c r="D1704">
        <v>0.7915561795234680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hidden="1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hidden="1" x14ac:dyDescent="0.35">
      <c r="A1706">
        <v>1704</v>
      </c>
      <c r="B1706" t="s">
        <v>861</v>
      </c>
      <c r="C1706" t="s">
        <v>859</v>
      </c>
      <c r="D1706">
        <v>0.8086543083190918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hidden="1" x14ac:dyDescent="0.35">
      <c r="A1707">
        <v>1705</v>
      </c>
      <c r="B1707" t="s">
        <v>2911</v>
      </c>
      <c r="C1707" t="s">
        <v>859</v>
      </c>
      <c r="D1707">
        <v>0.63060587644577026</v>
      </c>
      <c r="E1707" t="s">
        <v>860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hidden="1" x14ac:dyDescent="0.35">
      <c r="A1708">
        <v>1706</v>
      </c>
      <c r="B1708" t="s">
        <v>2910</v>
      </c>
      <c r="C1708" t="s">
        <v>67</v>
      </c>
      <c r="D1708">
        <v>0.7915561795234680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hidden="1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hidden="1" x14ac:dyDescent="0.35">
      <c r="A1710">
        <v>1708</v>
      </c>
      <c r="B1710" t="s">
        <v>618</v>
      </c>
      <c r="C1710" t="s">
        <v>619</v>
      </c>
      <c r="D1710">
        <v>0.86383330821990967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hidden="1" x14ac:dyDescent="0.35">
      <c r="A1711">
        <v>1709</v>
      </c>
      <c r="B1711" t="s">
        <v>2914</v>
      </c>
      <c r="C1711" t="s">
        <v>12684</v>
      </c>
      <c r="D1711">
        <v>0.62240087985992432</v>
      </c>
      <c r="E1711" t="s">
        <v>12685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  <c r="G1711" s="4" t="str" cm="1">
        <f t="array" ref="G1711">_xlfn.IFS(AND(D1711&lt;0.5),"Menor 0,5",AND(D1711&gt;=0.5),"Mayor 0,5")</f>
        <v>Mayor 0,5</v>
      </c>
    </row>
    <row r="1712" spans="1:7" hidden="1" x14ac:dyDescent="0.35">
      <c r="A1712">
        <v>1710</v>
      </c>
      <c r="B1712" t="s">
        <v>618</v>
      </c>
      <c r="C1712" t="s">
        <v>619</v>
      </c>
      <c r="D1712">
        <v>0.86383330821990967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hidden="1" x14ac:dyDescent="0.35">
      <c r="A1713">
        <v>1711</v>
      </c>
      <c r="B1713" t="s">
        <v>2917</v>
      </c>
      <c r="C1713" t="s">
        <v>10920</v>
      </c>
      <c r="D1713">
        <v>0.81436055898666382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8-0,9</v>
      </c>
      <c r="G1713" s="4" t="str" cm="1">
        <f t="array" ref="G1713">_xlfn.IFS(AND(D1713&lt;0.5),"Menor 0,5",AND(D1713&gt;=0.5),"Mayor 0,5")</f>
        <v>Mayor 0,5</v>
      </c>
    </row>
    <row r="1714" spans="1:7" hidden="1" x14ac:dyDescent="0.35">
      <c r="A1714">
        <v>1712</v>
      </c>
      <c r="B1714" t="s">
        <v>861</v>
      </c>
      <c r="C1714" t="s">
        <v>859</v>
      </c>
      <c r="D1714">
        <v>0.8086543083190918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hidden="1" x14ac:dyDescent="0.35">
      <c r="A1715">
        <v>1713</v>
      </c>
      <c r="B1715" t="s">
        <v>2910</v>
      </c>
      <c r="C1715" t="s">
        <v>67</v>
      </c>
      <c r="D1715">
        <v>0.7915561795234680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hidden="1" x14ac:dyDescent="0.35">
      <c r="A1716">
        <v>1714</v>
      </c>
      <c r="B1716" t="s">
        <v>72</v>
      </c>
      <c r="C1716" t="s">
        <v>70</v>
      </c>
      <c r="D1716">
        <v>0.7721213698387146</v>
      </c>
      <c r="E1716" t="s">
        <v>71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hidden="1" x14ac:dyDescent="0.35">
      <c r="A1717">
        <v>1715</v>
      </c>
      <c r="B1717" t="s">
        <v>571</v>
      </c>
      <c r="C1717" t="s">
        <v>1853</v>
      </c>
      <c r="D1717">
        <v>0.7855643630027771</v>
      </c>
      <c r="E1717" t="s">
        <v>1854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hidden="1" x14ac:dyDescent="0.35">
      <c r="A1718">
        <v>1716</v>
      </c>
      <c r="B1718" t="s">
        <v>2920</v>
      </c>
      <c r="C1718" t="s">
        <v>619</v>
      </c>
      <c r="D1718">
        <v>0.78806030750274658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hidden="1" x14ac:dyDescent="0.35">
      <c r="A1719">
        <v>1717</v>
      </c>
      <c r="B1719" t="s">
        <v>684</v>
      </c>
      <c r="C1719" t="s">
        <v>685</v>
      </c>
      <c r="D1719">
        <v>0.91870099306106567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hidden="1" x14ac:dyDescent="0.35">
      <c r="A1720">
        <v>1718</v>
      </c>
      <c r="B1720" t="s">
        <v>88</v>
      </c>
      <c r="C1720" t="s">
        <v>89</v>
      </c>
      <c r="D1720">
        <v>0.77003568410873413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7-0,8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601</v>
      </c>
      <c r="D1721">
        <v>0.51115894317626953</v>
      </c>
      <c r="E1721" t="s">
        <v>602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hidden="1" x14ac:dyDescent="0.35">
      <c r="A1722">
        <v>1720</v>
      </c>
      <c r="B1722" t="s">
        <v>2809</v>
      </c>
      <c r="C1722" t="s">
        <v>92</v>
      </c>
      <c r="D1722">
        <v>0.69589972496032715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6-0,7</v>
      </c>
      <c r="G1722" s="4" t="str" cm="1">
        <f t="array" ref="G1722">_xlfn.IFS(AND(D1722&lt;0.5),"Menor 0,5",AND(D1722&gt;=0.5),"Mayor 0,5")</f>
        <v>Mayor 0,5</v>
      </c>
    </row>
    <row r="1723" spans="1:7" hidden="1" x14ac:dyDescent="0.35">
      <c r="A1723">
        <v>1721</v>
      </c>
      <c r="B1723" t="s">
        <v>1002</v>
      </c>
      <c r="C1723" t="s">
        <v>1003</v>
      </c>
      <c r="D1723">
        <v>0.7020850777626037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7-0,8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7073</v>
      </c>
      <c r="D1724">
        <v>0.59473186731338501</v>
      </c>
      <c r="E1724" t="s">
        <v>7074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hidden="1" x14ac:dyDescent="0.35">
      <c r="A1725">
        <v>1723</v>
      </c>
      <c r="B1725" t="s">
        <v>2929</v>
      </c>
      <c r="C1725" t="s">
        <v>5231</v>
      </c>
      <c r="D1725">
        <v>0.8247253894805908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8-0,9</v>
      </c>
      <c r="G1725" s="4" t="str" cm="1">
        <f t="array" ref="G1725">_xlfn.IFS(AND(D1725&lt;0.5),"Menor 0,5",AND(D1725&gt;=0.5),"Mayor 0,5")</f>
        <v>Mayor 0,5</v>
      </c>
    </row>
    <row r="1726" spans="1:7" hidden="1" x14ac:dyDescent="0.35">
      <c r="A1726">
        <v>1724</v>
      </c>
      <c r="B1726" t="s">
        <v>2930</v>
      </c>
      <c r="C1726" t="s">
        <v>7073</v>
      </c>
      <c r="D1726">
        <v>0.68080103397369385</v>
      </c>
      <c r="E1726" t="s">
        <v>707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hidden="1" x14ac:dyDescent="0.35">
      <c r="A1727">
        <v>1725</v>
      </c>
      <c r="B1727" t="s">
        <v>88</v>
      </c>
      <c r="C1727" t="s">
        <v>89</v>
      </c>
      <c r="D1727">
        <v>0.77003568410873413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7-0,8</v>
      </c>
      <c r="G1727" s="4" t="str" cm="1">
        <f t="array" ref="G1727">_xlfn.IFS(AND(D1727&lt;0.5),"Menor 0,5",AND(D1727&gt;=0.5),"Mayor 0,5")</f>
        <v>Mayor 0,5</v>
      </c>
    </row>
    <row r="1728" spans="1:7" hidden="1" x14ac:dyDescent="0.35">
      <c r="A1728">
        <v>1726</v>
      </c>
      <c r="B1728" t="s">
        <v>1966</v>
      </c>
      <c r="C1728" t="s">
        <v>1967</v>
      </c>
      <c r="D1728">
        <v>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s="4" t="str" cm="1">
        <f t="array" ref="G1728">_xlfn.IFS(AND(D1728&lt;0.5),"Menor 0,5",AND(D1728&gt;=0.5),"Mayor 0,5")</f>
        <v>Mayor 0,5</v>
      </c>
    </row>
    <row r="1729" spans="1:7" hidden="1" x14ac:dyDescent="0.35">
      <c r="A1729">
        <v>1727</v>
      </c>
      <c r="B1729" t="s">
        <v>717</v>
      </c>
      <c r="C1729" t="s">
        <v>718</v>
      </c>
      <c r="D1729">
        <v>0.92465680837631226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56090056896209717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  <c r="G1730" s="4" t="str" cm="1">
        <f t="array" ref="G1730">_xlfn.IFS(AND(D1730&lt;0.5),"Menor 0,5",AND(D1730&gt;=0.5),"Mayor 0,5")</f>
        <v>Mayor 0,5</v>
      </c>
    </row>
    <row r="1731" spans="1:7" hidden="1" x14ac:dyDescent="0.35">
      <c r="A1731">
        <v>1729</v>
      </c>
      <c r="B1731" t="s">
        <v>2934</v>
      </c>
      <c r="C1731" t="s">
        <v>2120</v>
      </c>
      <c r="D1731">
        <v>0.66553229093551636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hidden="1" x14ac:dyDescent="0.35">
      <c r="A1732">
        <v>1730</v>
      </c>
      <c r="B1732" t="s">
        <v>1966</v>
      </c>
      <c r="C1732" t="s">
        <v>1967</v>
      </c>
      <c r="D1732">
        <v>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s="4" t="str" cm="1">
        <f t="array" ref="G1732">_xlfn.IFS(AND(D1732&lt;0.5),"Menor 0,5",AND(D1732&gt;=0.5),"Mayor 0,5")</f>
        <v>Mayor 0,5</v>
      </c>
    </row>
    <row r="1733" spans="1:7" hidden="1" x14ac:dyDescent="0.35">
      <c r="A1733">
        <v>1731</v>
      </c>
      <c r="B1733" t="s">
        <v>473</v>
      </c>
      <c r="C1733" t="s">
        <v>474</v>
      </c>
      <c r="D1733">
        <v>0.83786702156066895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hidden="1" x14ac:dyDescent="0.35">
      <c r="A1734">
        <v>1732</v>
      </c>
      <c r="B1734" t="s">
        <v>479</v>
      </c>
      <c r="C1734" t="s">
        <v>480</v>
      </c>
      <c r="D1734">
        <v>0.63840764760971069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554</v>
      </c>
      <c r="D1735">
        <v>0.57562720775604248</v>
      </c>
      <c r="E1735" t="s">
        <v>1555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hidden="1" x14ac:dyDescent="0.35">
      <c r="A1736">
        <v>1734</v>
      </c>
      <c r="B1736" t="s">
        <v>2938</v>
      </c>
      <c r="C1736" t="s">
        <v>2939</v>
      </c>
      <c r="D1736">
        <v>0.72112572193145752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hidden="1" x14ac:dyDescent="0.35">
      <c r="A1737">
        <v>1735</v>
      </c>
      <c r="B1737" t="s">
        <v>717</v>
      </c>
      <c r="C1737" t="s">
        <v>718</v>
      </c>
      <c r="D1737">
        <v>0.92465680837631226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hidden="1" x14ac:dyDescent="0.35">
      <c r="A1738">
        <v>1736</v>
      </c>
      <c r="B1738" t="s">
        <v>2941</v>
      </c>
      <c r="C1738" t="s">
        <v>2942</v>
      </c>
      <c r="D1738">
        <v>0.62189966440200806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hidden="1" x14ac:dyDescent="0.35">
      <c r="A1739">
        <v>1737</v>
      </c>
      <c r="B1739" t="s">
        <v>479</v>
      </c>
      <c r="C1739" t="s">
        <v>480</v>
      </c>
      <c r="D1739">
        <v>0.63840764760971069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hidden="1" x14ac:dyDescent="0.35">
      <c r="A1740">
        <v>1738</v>
      </c>
      <c r="B1740" t="s">
        <v>1966</v>
      </c>
      <c r="C1740" t="s">
        <v>1967</v>
      </c>
      <c r="D1740">
        <v>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s="4" t="str" cm="1">
        <f t="array" ref="G1740">_xlfn.IFS(AND(D1740&lt;0.5),"Menor 0,5",AND(D1740&gt;=0.5),"Mayor 0,5")</f>
        <v>Mayor 0,5</v>
      </c>
    </row>
    <row r="1741" spans="1:7" hidden="1" x14ac:dyDescent="0.35">
      <c r="A1741">
        <v>1739</v>
      </c>
      <c r="B1741" t="s">
        <v>933</v>
      </c>
      <c r="C1741" t="s">
        <v>2901</v>
      </c>
      <c r="D1741">
        <v>0.86020761728286743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8-0,9</v>
      </c>
      <c r="G1741" s="4" t="str" cm="1">
        <f t="array" ref="G1741">_xlfn.IFS(AND(D1741&lt;0.5),"Menor 0,5",AND(D1741&gt;=0.5),"Mayor 0,5")</f>
        <v>Mayor 0,5</v>
      </c>
    </row>
    <row r="1742" spans="1:7" hidden="1" x14ac:dyDescent="0.35">
      <c r="A1742">
        <v>1740</v>
      </c>
      <c r="B1742" t="s">
        <v>2944</v>
      </c>
      <c r="C1742" t="s">
        <v>5198</v>
      </c>
      <c r="D1742">
        <v>0.49105498194694519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hidden="1" x14ac:dyDescent="0.35">
      <c r="A1743">
        <v>1741</v>
      </c>
      <c r="B1743" t="s">
        <v>1592</v>
      </c>
      <c r="C1743" t="s">
        <v>67</v>
      </c>
      <c r="D1743">
        <v>0.83081120252609253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hidden="1" x14ac:dyDescent="0.35">
      <c r="A1744">
        <v>1742</v>
      </c>
      <c r="B1744" t="s">
        <v>2945</v>
      </c>
      <c r="C1744" t="s">
        <v>10656</v>
      </c>
      <c r="D1744">
        <v>0.74218881130218506</v>
      </c>
      <c r="E1744" t="s">
        <v>10657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hidden="1" x14ac:dyDescent="0.35">
      <c r="A1745">
        <v>1743</v>
      </c>
      <c r="B1745" t="s">
        <v>372</v>
      </c>
      <c r="C1745" t="s">
        <v>373</v>
      </c>
      <c r="D1745">
        <v>0.74482959508895874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s="4" t="str" cm="1">
        <f t="array" ref="G1745">_xlfn.IFS(AND(D1745&lt;0.5),"Menor 0,5",AND(D1745&gt;=0.5),"Mayor 0,5")</f>
        <v>Mayor 0,5</v>
      </c>
    </row>
    <row r="1746" spans="1:7" hidden="1" x14ac:dyDescent="0.35">
      <c r="A1746">
        <v>1744</v>
      </c>
      <c r="B1746" t="s">
        <v>684</v>
      </c>
      <c r="C1746" t="s">
        <v>685</v>
      </c>
      <c r="D1746">
        <v>0.91870099306106567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hidden="1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hidden="1" x14ac:dyDescent="0.35">
      <c r="A1748">
        <v>1746</v>
      </c>
      <c r="B1748" t="s">
        <v>2946</v>
      </c>
      <c r="C1748" t="s">
        <v>136</v>
      </c>
      <c r="D1748">
        <v>0.8869410157203674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hidden="1" x14ac:dyDescent="0.35">
      <c r="A1749">
        <v>1747</v>
      </c>
      <c r="B1749" t="s">
        <v>2701</v>
      </c>
      <c r="C1749" t="s">
        <v>2702</v>
      </c>
      <c r="D1749">
        <v>0.8306335210800170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8-0,9</v>
      </c>
      <c r="G1749" s="4" t="str" cm="1">
        <f t="array" ref="G1749">_xlfn.IFS(AND(D1749&lt;0.5),"Menor 0,5",AND(D1749&gt;=0.5),"Mayor 0,5")</f>
        <v>Mayor 0,5</v>
      </c>
    </row>
    <row r="1750" spans="1:7" hidden="1" x14ac:dyDescent="0.35">
      <c r="A1750">
        <v>1748</v>
      </c>
      <c r="B1750" t="s">
        <v>2897</v>
      </c>
      <c r="C1750" t="s">
        <v>2898</v>
      </c>
      <c r="D1750">
        <v>0.86129969358444214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hidden="1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hidden="1" x14ac:dyDescent="0.35">
      <c r="A1752">
        <v>1750</v>
      </c>
      <c r="B1752" t="s">
        <v>2946</v>
      </c>
      <c r="C1752" t="s">
        <v>136</v>
      </c>
      <c r="D1752">
        <v>0.8869410157203674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hidden="1" x14ac:dyDescent="0.35">
      <c r="A1753">
        <v>1751</v>
      </c>
      <c r="B1753" t="s">
        <v>2947</v>
      </c>
      <c r="C1753" t="s">
        <v>2948</v>
      </c>
      <c r="D1753">
        <v>0.70718276500701904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7-0,8</v>
      </c>
      <c r="G1753" s="4" t="str" cm="1">
        <f t="array" ref="G1753">_xlfn.IFS(AND(D1753&lt;0.5),"Menor 0,5",AND(D1753&gt;=0.5),"Mayor 0,5")</f>
        <v>Mayor 0,5</v>
      </c>
    </row>
    <row r="1754" spans="1:7" hidden="1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hidden="1" x14ac:dyDescent="0.35">
      <c r="A1755">
        <v>1753</v>
      </c>
      <c r="B1755" t="s">
        <v>2950</v>
      </c>
      <c r="C1755" t="s">
        <v>12686</v>
      </c>
      <c r="D1755">
        <v>0.74078148603439331</v>
      </c>
      <c r="E1755" t="s">
        <v>1268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hidden="1" x14ac:dyDescent="0.35">
      <c r="A1756">
        <v>1754</v>
      </c>
      <c r="B1756" t="s">
        <v>1316</v>
      </c>
      <c r="C1756" t="s">
        <v>907</v>
      </c>
      <c r="D1756">
        <v>0.79402768611907959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hidden="1" x14ac:dyDescent="0.35">
      <c r="A1757">
        <v>1755</v>
      </c>
      <c r="B1757" t="s">
        <v>2455</v>
      </c>
      <c r="C1757" t="s">
        <v>2456</v>
      </c>
      <c r="D1757">
        <v>0.7867094874382019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hidden="1" x14ac:dyDescent="0.35">
      <c r="A1758">
        <v>1756</v>
      </c>
      <c r="B1758" t="s">
        <v>2951</v>
      </c>
      <c r="C1758" t="s">
        <v>879</v>
      </c>
      <c r="D1758">
        <v>0.800294160842895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8-0,9</v>
      </c>
      <c r="G1758" s="4" t="str" cm="1">
        <f t="array" ref="G1758">_xlfn.IFS(AND(D1758&lt;0.5),"Menor 0,5",AND(D1758&gt;=0.5),"Mayor 0,5")</f>
        <v>Mayor 0,5</v>
      </c>
    </row>
    <row r="1759" spans="1:7" hidden="1" x14ac:dyDescent="0.35">
      <c r="A1759">
        <v>1757</v>
      </c>
      <c r="B1759" t="s">
        <v>878</v>
      </c>
      <c r="C1759" t="s">
        <v>879</v>
      </c>
      <c r="D1759">
        <v>0.87546020746231079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hidden="1" x14ac:dyDescent="0.35">
      <c r="A1760">
        <v>1758</v>
      </c>
      <c r="B1760" t="s">
        <v>2871</v>
      </c>
      <c r="C1760" t="s">
        <v>2872</v>
      </c>
      <c r="D1760">
        <v>0.69202029705047607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2688</v>
      </c>
      <c r="D1761">
        <v>0.50659799575805664</v>
      </c>
      <c r="E1761" t="s">
        <v>1268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hidden="1" x14ac:dyDescent="0.35">
      <c r="A1762">
        <v>1760</v>
      </c>
      <c r="B1762" t="s">
        <v>2955</v>
      </c>
      <c r="C1762" t="s">
        <v>2956</v>
      </c>
      <c r="D1762">
        <v>1.00000011920929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hidden="1" x14ac:dyDescent="0.35">
      <c r="A1763">
        <v>1761</v>
      </c>
      <c r="B1763" t="s">
        <v>2958</v>
      </c>
      <c r="C1763" t="s">
        <v>12690</v>
      </c>
      <c r="D1763">
        <v>0.77611076831817627</v>
      </c>
      <c r="E1763" t="s">
        <v>12691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601</v>
      </c>
      <c r="D1764">
        <v>0.51115894317626953</v>
      </c>
      <c r="E1764" t="s">
        <v>602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hidden="1" x14ac:dyDescent="0.35">
      <c r="A1765">
        <v>1763</v>
      </c>
      <c r="B1765" t="s">
        <v>1269</v>
      </c>
      <c r="C1765" t="s">
        <v>6854</v>
      </c>
      <c r="D1765">
        <v>0.80087268352508545</v>
      </c>
      <c r="E1765" t="s">
        <v>6855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8-0,9</v>
      </c>
      <c r="G1765" s="4" t="str" cm="1">
        <f t="array" ref="G1765">_xlfn.IFS(AND(D1765&lt;0.5),"Menor 0,5",AND(D1765&gt;=0.5),"Mayor 0,5")</f>
        <v>Mayor 0,5</v>
      </c>
    </row>
    <row r="1766" spans="1:7" hidden="1" x14ac:dyDescent="0.35">
      <c r="A1766">
        <v>1764</v>
      </c>
      <c r="B1766" t="s">
        <v>57</v>
      </c>
      <c r="C1766" t="s">
        <v>58</v>
      </c>
      <c r="D1766">
        <v>1.0000002384185791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hidden="1" x14ac:dyDescent="0.35">
      <c r="A1767">
        <v>1765</v>
      </c>
      <c r="B1767" t="s">
        <v>2961</v>
      </c>
      <c r="C1767" t="s">
        <v>12692</v>
      </c>
      <c r="D1767">
        <v>0.64225220680236816</v>
      </c>
      <c r="E1767" t="s">
        <v>1269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hidden="1" x14ac:dyDescent="0.35">
      <c r="A1768">
        <v>1766</v>
      </c>
      <c r="B1768" t="s">
        <v>2964</v>
      </c>
      <c r="C1768" t="s">
        <v>277</v>
      </c>
      <c r="D1768">
        <v>0.67891061305999756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hidden="1" x14ac:dyDescent="0.35">
      <c r="A1769">
        <v>1767</v>
      </c>
      <c r="B1769" t="s">
        <v>2965</v>
      </c>
      <c r="C1769" t="s">
        <v>2962</v>
      </c>
      <c r="D1769">
        <v>0.8343095779418945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hidden="1" x14ac:dyDescent="0.35">
      <c r="A1770">
        <v>1768</v>
      </c>
      <c r="B1770" t="s">
        <v>2966</v>
      </c>
      <c r="C1770" t="s">
        <v>7748</v>
      </c>
      <c r="D1770">
        <v>0.70075905323028564</v>
      </c>
      <c r="E1770" t="s">
        <v>7749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hidden="1" x14ac:dyDescent="0.35">
      <c r="A1771">
        <v>1769</v>
      </c>
      <c r="B1771" t="s">
        <v>2967</v>
      </c>
      <c r="C1771" t="s">
        <v>12694</v>
      </c>
      <c r="D1771">
        <v>0.72840887308120728</v>
      </c>
      <c r="E1771" t="s">
        <v>1269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5071961879730224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hidden="1" x14ac:dyDescent="0.35">
      <c r="A1773">
        <v>1771</v>
      </c>
      <c r="B1773" t="s">
        <v>2971</v>
      </c>
      <c r="C1773" t="s">
        <v>2972</v>
      </c>
      <c r="D1773">
        <v>0.68268352746963501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hidden="1" x14ac:dyDescent="0.35">
      <c r="A1774">
        <v>1772</v>
      </c>
      <c r="B1774" t="s">
        <v>2974</v>
      </c>
      <c r="C1774" t="s">
        <v>604</v>
      </c>
      <c r="D1774">
        <v>0.46479102969169622</v>
      </c>
      <c r="E1774" t="s">
        <v>60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hidden="1" x14ac:dyDescent="0.35">
      <c r="A1775">
        <v>1773</v>
      </c>
      <c r="B1775" t="s">
        <v>2946</v>
      </c>
      <c r="C1775" t="s">
        <v>136</v>
      </c>
      <c r="D1775">
        <v>0.8869410157203674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hidden="1" x14ac:dyDescent="0.35">
      <c r="A1776">
        <v>1774</v>
      </c>
      <c r="B1776" t="s">
        <v>2977</v>
      </c>
      <c r="C1776" t="s">
        <v>12696</v>
      </c>
      <c r="D1776">
        <v>0.71954172849655151</v>
      </c>
      <c r="E1776" t="s">
        <v>12697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hidden="1" x14ac:dyDescent="0.35">
      <c r="A1777">
        <v>1775</v>
      </c>
      <c r="B1777" t="s">
        <v>2978</v>
      </c>
      <c r="C1777" t="s">
        <v>2300</v>
      </c>
      <c r="D1777">
        <v>0.69691926240921021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hidden="1" x14ac:dyDescent="0.35">
      <c r="A1778">
        <v>1776</v>
      </c>
      <c r="B1778" t="s">
        <v>2908</v>
      </c>
      <c r="C1778" t="s">
        <v>1000</v>
      </c>
      <c r="D1778">
        <v>0.7644475102424621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7-0,8</v>
      </c>
      <c r="G1778" s="4" t="str" cm="1">
        <f t="array" ref="G1778">_xlfn.IFS(AND(D1778&lt;0.5),"Menor 0,5",AND(D1778&gt;=0.5),"Mayor 0,5")</f>
        <v>Mayor 0,5</v>
      </c>
    </row>
    <row r="1779" spans="1:7" hidden="1" x14ac:dyDescent="0.35">
      <c r="A1779">
        <v>1777</v>
      </c>
      <c r="B1779" t="s">
        <v>2305</v>
      </c>
      <c r="C1779" t="s">
        <v>2300</v>
      </c>
      <c r="D1779">
        <v>0.62160235643386841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hidden="1" x14ac:dyDescent="0.35">
      <c r="A1780">
        <v>1778</v>
      </c>
      <c r="B1780" t="s">
        <v>1657</v>
      </c>
      <c r="C1780" t="s">
        <v>483</v>
      </c>
      <c r="D1780">
        <v>0.66824305057525635</v>
      </c>
      <c r="E1780" t="s">
        <v>484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hidden="1" x14ac:dyDescent="0.35">
      <c r="A1781">
        <v>1779</v>
      </c>
      <c r="B1781" t="s">
        <v>473</v>
      </c>
      <c r="C1781" t="s">
        <v>474</v>
      </c>
      <c r="D1781">
        <v>0.83786702156066895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hidden="1" x14ac:dyDescent="0.35">
      <c r="A1782">
        <v>1780</v>
      </c>
      <c r="B1782" t="s">
        <v>748</v>
      </c>
      <c r="C1782" t="s">
        <v>1372</v>
      </c>
      <c r="D1782">
        <v>0.74234384298324585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474</v>
      </c>
      <c r="D1783">
        <v>0.56445068120956421</v>
      </c>
      <c r="E1783" t="s">
        <v>475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hidden="1" x14ac:dyDescent="0.35">
      <c r="A1784">
        <v>1782</v>
      </c>
      <c r="B1784" t="s">
        <v>2911</v>
      </c>
      <c r="C1784" t="s">
        <v>859</v>
      </c>
      <c r="D1784">
        <v>0.63060587644577026</v>
      </c>
      <c r="E1784" t="s">
        <v>860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hidden="1" x14ac:dyDescent="0.35">
      <c r="A1785">
        <v>1783</v>
      </c>
      <c r="B1785" t="s">
        <v>2980</v>
      </c>
      <c r="C1785" t="s">
        <v>2981</v>
      </c>
      <c r="D1785">
        <v>0.88247090578079224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4" t="str" cm="1">
        <f t="array" ref="G1785">_xlfn.IFS(AND(D1785&lt;0.5),"Menor 0,5",AND(D1785&gt;=0.5),"Mayor 0,5")</f>
        <v>Mayor 0,5</v>
      </c>
    </row>
    <row r="1786" spans="1:7" hidden="1" x14ac:dyDescent="0.35">
      <c r="A1786">
        <v>1784</v>
      </c>
      <c r="B1786" t="s">
        <v>861</v>
      </c>
      <c r="C1786" t="s">
        <v>859</v>
      </c>
      <c r="D1786">
        <v>0.8086543083190918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hidden="1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hidden="1" x14ac:dyDescent="0.35">
      <c r="A1788">
        <v>1786</v>
      </c>
      <c r="B1788" t="s">
        <v>2983</v>
      </c>
      <c r="C1788" t="s">
        <v>7050</v>
      </c>
      <c r="D1788">
        <v>0.64638221263885498</v>
      </c>
      <c r="E1788" t="s">
        <v>7051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hidden="1" x14ac:dyDescent="0.35">
      <c r="A1789">
        <v>1787</v>
      </c>
      <c r="B1789" t="s">
        <v>2984</v>
      </c>
      <c r="C1789" t="s">
        <v>2985</v>
      </c>
      <c r="D1789">
        <v>0.76735520362854004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7-0,8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1374</v>
      </c>
      <c r="D1790">
        <v>0.59414917230606079</v>
      </c>
      <c r="E1790" t="s">
        <v>1137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hidden="1" x14ac:dyDescent="0.35">
      <c r="A1791">
        <v>1789</v>
      </c>
      <c r="B1791" t="s">
        <v>473</v>
      </c>
      <c r="C1791" t="s">
        <v>474</v>
      </c>
      <c r="D1791">
        <v>0.83786702156066895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hidden="1" x14ac:dyDescent="0.35">
      <c r="A1792">
        <v>1790</v>
      </c>
      <c r="B1792" t="s">
        <v>1966</v>
      </c>
      <c r="C1792" t="s">
        <v>1967</v>
      </c>
      <c r="D1792">
        <v>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s="4" t="str" cm="1">
        <f t="array" ref="G1792">_xlfn.IFS(AND(D1792&lt;0.5),"Menor 0,5",AND(D1792&gt;=0.5),"Mayor 0,5")</f>
        <v>Mayor 0,5</v>
      </c>
    </row>
    <row r="1793" spans="1:7" hidden="1" x14ac:dyDescent="0.35">
      <c r="A1793">
        <v>1791</v>
      </c>
      <c r="B1793" t="s">
        <v>107</v>
      </c>
      <c r="C1793" t="s">
        <v>105</v>
      </c>
      <c r="D1793">
        <v>0.79617249965667725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7</v>
      </c>
      <c r="D1794">
        <v>0.50670146942138672</v>
      </c>
      <c r="E1794" t="s">
        <v>72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5-0,6</v>
      </c>
      <c r="G1794" s="4" t="str" cm="1">
        <f t="array" ref="G1794">_xlfn.IFS(AND(D1794&lt;0.5),"Menor 0,5",AND(D1794&gt;=0.5),"Mayor 0,5")</f>
        <v>Mayor 0,5</v>
      </c>
    </row>
    <row r="1795" spans="1:7" hidden="1" x14ac:dyDescent="0.35">
      <c r="A1795">
        <v>1793</v>
      </c>
      <c r="B1795" t="s">
        <v>2988</v>
      </c>
      <c r="C1795" t="s">
        <v>2989</v>
      </c>
      <c r="D1795">
        <v>0.80722349882125854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hidden="1" x14ac:dyDescent="0.35">
      <c r="A1796">
        <v>1794</v>
      </c>
      <c r="B1796" t="s">
        <v>2989</v>
      </c>
      <c r="C1796" t="s">
        <v>2989</v>
      </c>
      <c r="D1796">
        <v>1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hidden="1" x14ac:dyDescent="0.35">
      <c r="A1797">
        <v>1795</v>
      </c>
      <c r="B1797" t="s">
        <v>726</v>
      </c>
      <c r="C1797" t="s">
        <v>727</v>
      </c>
      <c r="D1797">
        <v>0.75372451543807983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7</v>
      </c>
      <c r="D1798">
        <v>0.50670146942138672</v>
      </c>
      <c r="E1798" t="s">
        <v>72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5-0,6</v>
      </c>
      <c r="G1798" s="4" t="str" cm="1">
        <f t="array" ref="G1798">_xlfn.IFS(AND(D1798&lt;0.5),"Menor 0,5",AND(D1798&gt;=0.5),"Mayor 0,5")</f>
        <v>Mayor 0,5</v>
      </c>
    </row>
    <row r="1799" spans="1:7" hidden="1" x14ac:dyDescent="0.35">
      <c r="A1799">
        <v>1797</v>
      </c>
      <c r="B1799" t="s">
        <v>2988</v>
      </c>
      <c r="C1799" t="s">
        <v>2989</v>
      </c>
      <c r="D1799">
        <v>0.80722349882125854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hidden="1" x14ac:dyDescent="0.35">
      <c r="A1800">
        <v>1798</v>
      </c>
      <c r="B1800" t="s">
        <v>2991</v>
      </c>
      <c r="C1800" t="s">
        <v>8297</v>
      </c>
      <c r="D1800">
        <v>0.47089877724647522</v>
      </c>
      <c r="E1800" t="s">
        <v>8298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hidden="1" x14ac:dyDescent="0.35">
      <c r="A1801">
        <v>1799</v>
      </c>
      <c r="B1801" t="s">
        <v>2989</v>
      </c>
      <c r="C1801" t="s">
        <v>2989</v>
      </c>
      <c r="D1801">
        <v>1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hidden="1" x14ac:dyDescent="0.35">
      <c r="A1802">
        <v>1800</v>
      </c>
      <c r="B1802" t="s">
        <v>1188</v>
      </c>
      <c r="C1802" t="s">
        <v>657</v>
      </c>
      <c r="D1802">
        <v>1.000000119209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hidden="1" x14ac:dyDescent="0.35">
      <c r="A1803">
        <v>1801</v>
      </c>
      <c r="B1803" t="s">
        <v>2994</v>
      </c>
      <c r="C1803" t="s">
        <v>657</v>
      </c>
      <c r="D1803">
        <v>0.74381732940673828</v>
      </c>
      <c r="E1803" t="s">
        <v>658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hidden="1" x14ac:dyDescent="0.35">
      <c r="A1804">
        <v>1802</v>
      </c>
      <c r="B1804" t="s">
        <v>2997</v>
      </c>
      <c r="C1804" t="s">
        <v>727</v>
      </c>
      <c r="D1804">
        <v>0.82569783926010132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hidden="1" x14ac:dyDescent="0.35">
      <c r="A1805">
        <v>1803</v>
      </c>
      <c r="B1805" t="s">
        <v>1188</v>
      </c>
      <c r="C1805" t="s">
        <v>657</v>
      </c>
      <c r="D1805">
        <v>1.000000119209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hidden="1" x14ac:dyDescent="0.35">
      <c r="A1806">
        <v>1804</v>
      </c>
      <c r="B1806" t="s">
        <v>2994</v>
      </c>
      <c r="C1806" t="s">
        <v>657</v>
      </c>
      <c r="D1806">
        <v>0.74381732940673828</v>
      </c>
      <c r="E1806" t="s">
        <v>658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hidden="1" x14ac:dyDescent="0.35">
      <c r="A1807">
        <v>1805</v>
      </c>
      <c r="B1807" t="s">
        <v>1188</v>
      </c>
      <c r="C1807" t="s">
        <v>657</v>
      </c>
      <c r="D1807">
        <v>1.000000119209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hidden="1" x14ac:dyDescent="0.35">
      <c r="A1808">
        <v>1806</v>
      </c>
      <c r="B1808" t="s">
        <v>2994</v>
      </c>
      <c r="C1808" t="s">
        <v>657</v>
      </c>
      <c r="D1808">
        <v>0.74381732940673828</v>
      </c>
      <c r="E1808" t="s">
        <v>658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hidden="1" x14ac:dyDescent="0.35">
      <c r="A1809">
        <v>1807</v>
      </c>
      <c r="B1809" t="s">
        <v>1188</v>
      </c>
      <c r="C1809" t="s">
        <v>657</v>
      </c>
      <c r="D1809">
        <v>1.000000119209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hidden="1" x14ac:dyDescent="0.35">
      <c r="A1810">
        <v>1808</v>
      </c>
      <c r="B1810" t="s">
        <v>2994</v>
      </c>
      <c r="C1810" t="s">
        <v>657</v>
      </c>
      <c r="D1810">
        <v>0.74381732940673828</v>
      </c>
      <c r="E1810" t="s">
        <v>658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hidden="1" x14ac:dyDescent="0.35">
      <c r="A1811">
        <v>1809</v>
      </c>
      <c r="B1811" t="s">
        <v>1188</v>
      </c>
      <c r="C1811" t="s">
        <v>657</v>
      </c>
      <c r="D1811">
        <v>1.000000119209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hidden="1" x14ac:dyDescent="0.35">
      <c r="A1812">
        <v>1810</v>
      </c>
      <c r="B1812" t="s">
        <v>2994</v>
      </c>
      <c r="C1812" t="s">
        <v>657</v>
      </c>
      <c r="D1812">
        <v>0.74381732940673828</v>
      </c>
      <c r="E1812" t="s">
        <v>658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hidden="1" x14ac:dyDescent="0.35">
      <c r="A1813">
        <v>1811</v>
      </c>
      <c r="B1813" t="s">
        <v>1188</v>
      </c>
      <c r="C1813" t="s">
        <v>657</v>
      </c>
      <c r="D1813">
        <v>1.000000119209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hidden="1" x14ac:dyDescent="0.35">
      <c r="A1814">
        <v>1812</v>
      </c>
      <c r="B1814" t="s">
        <v>2994</v>
      </c>
      <c r="C1814" t="s">
        <v>657</v>
      </c>
      <c r="D1814">
        <v>0.74381732940673828</v>
      </c>
      <c r="E1814" t="s">
        <v>658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hidden="1" x14ac:dyDescent="0.35">
      <c r="A1815">
        <v>1813</v>
      </c>
      <c r="B1815" t="s">
        <v>1941</v>
      </c>
      <c r="C1815" t="s">
        <v>3532</v>
      </c>
      <c r="D1815">
        <v>0.67182594537734985</v>
      </c>
      <c r="E1815" t="s">
        <v>353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hidden="1" x14ac:dyDescent="0.35">
      <c r="A1816">
        <v>1814</v>
      </c>
      <c r="B1816" t="s">
        <v>2998</v>
      </c>
      <c r="C1816" t="s">
        <v>2999</v>
      </c>
      <c r="D1816">
        <v>0.48366740345954901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hidden="1" x14ac:dyDescent="0.35">
      <c r="A1817">
        <v>1815</v>
      </c>
      <c r="B1817" t="s">
        <v>3001</v>
      </c>
      <c r="C1817" t="s">
        <v>3002</v>
      </c>
      <c r="D1817">
        <v>0.90547949075698853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9-1</v>
      </c>
      <c r="G1817" s="4" t="str" cm="1">
        <f t="array" ref="G1817">_xlfn.IFS(AND(D1817&lt;0.5),"Menor 0,5",AND(D1817&gt;=0.5),"Mayor 0,5")</f>
        <v>Mayor 0,5</v>
      </c>
    </row>
    <row r="1818" spans="1:7" hidden="1" x14ac:dyDescent="0.35">
      <c r="A1818">
        <v>1816</v>
      </c>
      <c r="B1818" t="s">
        <v>834</v>
      </c>
      <c r="C1818" t="s">
        <v>835</v>
      </c>
      <c r="D1818">
        <v>0.90181314945220947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hidden="1" x14ac:dyDescent="0.35">
      <c r="A1819">
        <v>1817</v>
      </c>
      <c r="B1819" t="s">
        <v>3004</v>
      </c>
      <c r="C1819" t="s">
        <v>2246</v>
      </c>
      <c r="D1819">
        <v>0.79903852939605713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7-0,8</v>
      </c>
      <c r="G1819" s="4" t="str" cm="1">
        <f t="array" ref="G1819">_xlfn.IFS(AND(D1819&lt;0.5),"Menor 0,5",AND(D1819&gt;=0.5),"Mayor 0,5")</f>
        <v>Mayor 0,5</v>
      </c>
    </row>
    <row r="1820" spans="1:7" hidden="1" x14ac:dyDescent="0.35">
      <c r="A1820">
        <v>1818</v>
      </c>
      <c r="B1820" t="s">
        <v>3005</v>
      </c>
      <c r="C1820" t="s">
        <v>3006</v>
      </c>
      <c r="D1820">
        <v>0.68001121282577515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hidden="1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hidden="1" x14ac:dyDescent="0.35">
      <c r="A1822">
        <v>1820</v>
      </c>
      <c r="B1822" t="s">
        <v>933</v>
      </c>
      <c r="C1822" t="s">
        <v>2901</v>
      </c>
      <c r="D1822">
        <v>0.86020761728286743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8-0,9</v>
      </c>
      <c r="G1822" s="4" t="str" cm="1">
        <f t="array" ref="G1822">_xlfn.IFS(AND(D1822&lt;0.5),"Menor 0,5",AND(D1822&gt;=0.5),"Mayor 0,5")</f>
        <v>Mayor 0,5</v>
      </c>
    </row>
    <row r="1823" spans="1:7" hidden="1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hidden="1" x14ac:dyDescent="0.35">
      <c r="A1824">
        <v>1822</v>
      </c>
      <c r="B1824" t="s">
        <v>3011</v>
      </c>
      <c r="C1824" t="s">
        <v>950</v>
      </c>
      <c r="D1824">
        <v>0.89364141225814819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hidden="1" x14ac:dyDescent="0.35">
      <c r="A1825">
        <v>1823</v>
      </c>
      <c r="B1825" t="s">
        <v>3012</v>
      </c>
      <c r="C1825" t="s">
        <v>3013</v>
      </c>
      <c r="D1825">
        <v>0.78373301029205322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7-0,8</v>
      </c>
      <c r="G1825" s="4" t="str" cm="1">
        <f t="array" ref="G1825">_xlfn.IFS(AND(D1825&lt;0.5),"Menor 0,5",AND(D1825&gt;=0.5),"Mayor 0,5")</f>
        <v>Mayor 0,5</v>
      </c>
    </row>
    <row r="1826" spans="1:7" hidden="1" x14ac:dyDescent="0.35">
      <c r="A1826">
        <v>1824</v>
      </c>
      <c r="B1826" t="s">
        <v>183</v>
      </c>
      <c r="C1826" t="s">
        <v>10398</v>
      </c>
      <c r="D1826">
        <v>0.80096036195755005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  <c r="G1826" s="4" t="str" cm="1">
        <f t="array" ref="G1826">_xlfn.IFS(AND(D1826&lt;0.5),"Menor 0,5",AND(D1826&gt;=0.5),"Mayor 0,5")</f>
        <v>Mayor 0,5</v>
      </c>
    </row>
    <row r="1827" spans="1:7" hidden="1" x14ac:dyDescent="0.35">
      <c r="A1827">
        <v>1825</v>
      </c>
      <c r="B1827" t="s">
        <v>186</v>
      </c>
      <c r="C1827" t="s">
        <v>12474</v>
      </c>
      <c r="D1827">
        <v>0.68470549583435059</v>
      </c>
      <c r="E1827" t="s">
        <v>124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hidden="1" x14ac:dyDescent="0.35">
      <c r="A1828">
        <v>1826</v>
      </c>
      <c r="B1828" t="s">
        <v>3015</v>
      </c>
      <c r="C1828" t="s">
        <v>3016</v>
      </c>
      <c r="D1828">
        <v>0.79624247550964355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hidden="1" x14ac:dyDescent="0.35">
      <c r="A1829">
        <v>1827</v>
      </c>
      <c r="B1829" t="s">
        <v>3018</v>
      </c>
      <c r="C1829" t="s">
        <v>3019</v>
      </c>
      <c r="D1829">
        <v>0.73362201452255249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hidden="1" x14ac:dyDescent="0.35">
      <c r="A1830">
        <v>1828</v>
      </c>
      <c r="B1830" t="s">
        <v>192</v>
      </c>
      <c r="C1830" t="s">
        <v>193</v>
      </c>
      <c r="D1830">
        <v>1.000000238418579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hidden="1" x14ac:dyDescent="0.35">
      <c r="A1831">
        <v>1829</v>
      </c>
      <c r="B1831" t="s">
        <v>3021</v>
      </c>
      <c r="C1831" t="s">
        <v>5795</v>
      </c>
      <c r="D1831">
        <v>0.39887779951095581</v>
      </c>
      <c r="E1831" t="s">
        <v>5796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698</v>
      </c>
      <c r="D1832">
        <v>0.59141945838928223</v>
      </c>
      <c r="E1832" t="s">
        <v>1269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s="4" t="str" cm="1">
        <f t="array" ref="G1832">_xlfn.IFS(AND(D1832&lt;0.5),"Menor 0,5",AND(D1832&gt;=0.5),"Mayor 0,5")</f>
        <v>Mayor 0,5</v>
      </c>
    </row>
    <row r="1833" spans="1:7" hidden="1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hidden="1" x14ac:dyDescent="0.35">
      <c r="A1834">
        <v>1832</v>
      </c>
      <c r="B1834" t="s">
        <v>3026</v>
      </c>
      <c r="C1834" t="s">
        <v>1838</v>
      </c>
      <c r="D1834">
        <v>0.38646727800369263</v>
      </c>
      <c r="E1834" t="s">
        <v>183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hidden="1" x14ac:dyDescent="0.35">
      <c r="A1835">
        <v>1833</v>
      </c>
      <c r="B1835" t="s">
        <v>3029</v>
      </c>
      <c r="C1835" t="s">
        <v>3030</v>
      </c>
      <c r="D1835">
        <v>0.73324358463287354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hidden="1" x14ac:dyDescent="0.35">
      <c r="A1836">
        <v>1834</v>
      </c>
      <c r="B1836" t="s">
        <v>3032</v>
      </c>
      <c r="C1836" t="s">
        <v>7220</v>
      </c>
      <c r="D1836">
        <v>0.45665955543518072</v>
      </c>
      <c r="E1836" t="s">
        <v>7221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50099039077758789</v>
      </c>
      <c r="E1837" t="s">
        <v>1066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53891050815582275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5-0,6</v>
      </c>
      <c r="G1838" s="4" t="str" cm="1">
        <f t="array" ref="G1838">_xlfn.IFS(AND(D1838&lt;0.5),"Menor 0,5",AND(D1838&gt;=0.5),"Mayor 0,5")</f>
        <v>Mayor 0,5</v>
      </c>
    </row>
    <row r="1839" spans="1:7" hidden="1" x14ac:dyDescent="0.35">
      <c r="A1839">
        <v>1837</v>
      </c>
      <c r="B1839" t="s">
        <v>1682</v>
      </c>
      <c r="C1839" t="s">
        <v>293</v>
      </c>
      <c r="D1839">
        <v>0.79118883609771729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hidden="1" x14ac:dyDescent="0.35">
      <c r="A1840">
        <v>1838</v>
      </c>
      <c r="B1840" t="s">
        <v>3037</v>
      </c>
      <c r="C1840" t="s">
        <v>12700</v>
      </c>
      <c r="D1840">
        <v>0.63246184587478638</v>
      </c>
      <c r="E1840" t="s">
        <v>12701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hidden="1" x14ac:dyDescent="0.35">
      <c r="A1841">
        <v>1839</v>
      </c>
      <c r="B1841" t="s">
        <v>2688</v>
      </c>
      <c r="C1841" t="s">
        <v>10946</v>
      </c>
      <c r="D1841">
        <v>0.70803028345108032</v>
      </c>
      <c r="E1841" t="s">
        <v>10947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7-0,8</v>
      </c>
      <c r="G1841" s="4" t="str" cm="1">
        <f t="array" ref="G1841">_xlfn.IFS(AND(D1841&lt;0.5),"Menor 0,5",AND(D1841&gt;=0.5),"Mayor 0,5")</f>
        <v>Mayor 0,5</v>
      </c>
    </row>
    <row r="1842" spans="1:7" hidden="1" x14ac:dyDescent="0.35">
      <c r="A1842">
        <v>1840</v>
      </c>
      <c r="B1842" t="s">
        <v>1792</v>
      </c>
      <c r="C1842" t="s">
        <v>1793</v>
      </c>
      <c r="D1842">
        <v>0.99999994039535522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hidden="1" x14ac:dyDescent="0.35">
      <c r="A1843">
        <v>1841</v>
      </c>
      <c r="B1843" t="s">
        <v>3038</v>
      </c>
      <c r="C1843" t="s">
        <v>2689</v>
      </c>
      <c r="D1843">
        <v>0.649234831333160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hidden="1" x14ac:dyDescent="0.35">
      <c r="A1844">
        <v>1842</v>
      </c>
      <c r="B1844" t="s">
        <v>3039</v>
      </c>
      <c r="C1844" t="s">
        <v>3040</v>
      </c>
      <c r="D1844">
        <v>0.64339756965637207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hidden="1" x14ac:dyDescent="0.35">
      <c r="A1845">
        <v>1843</v>
      </c>
      <c r="B1845" t="s">
        <v>2688</v>
      </c>
      <c r="C1845" t="s">
        <v>10946</v>
      </c>
      <c r="D1845">
        <v>0.70803028345108032</v>
      </c>
      <c r="E1845" t="s">
        <v>10947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7-0,8</v>
      </c>
      <c r="G1845" s="4" t="str" cm="1">
        <f t="array" ref="G1845">_xlfn.IFS(AND(D1845&lt;0.5),"Menor 0,5",AND(D1845&gt;=0.5),"Mayor 0,5")</f>
        <v>Mayor 0,5</v>
      </c>
    </row>
    <row r="1846" spans="1:7" hidden="1" x14ac:dyDescent="0.35">
      <c r="A1846">
        <v>1844</v>
      </c>
      <c r="B1846" t="s">
        <v>3042</v>
      </c>
      <c r="C1846" t="s">
        <v>3043</v>
      </c>
      <c r="D1846">
        <v>1.00000011920929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1</v>
      </c>
      <c r="G1846" s="4" t="str" cm="1">
        <f t="array" ref="G1846">_xlfn.IFS(AND(D1846&lt;0.5),"Menor 0,5",AND(D1846&gt;=0.5),"Mayor 0,5")</f>
        <v>Mayor 0,5</v>
      </c>
    </row>
    <row r="1847" spans="1:7" hidden="1" x14ac:dyDescent="0.35">
      <c r="A1847">
        <v>1845</v>
      </c>
      <c r="B1847" t="s">
        <v>3038</v>
      </c>
      <c r="C1847" t="s">
        <v>2689</v>
      </c>
      <c r="D1847">
        <v>0.649234831333160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hidden="1" x14ac:dyDescent="0.35">
      <c r="A1848">
        <v>1846</v>
      </c>
      <c r="B1848" t="s">
        <v>3045</v>
      </c>
      <c r="C1848" t="s">
        <v>3046</v>
      </c>
      <c r="D1848">
        <v>0.81422364711761475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2634</v>
      </c>
      <c r="D1849">
        <v>0.57064855098724365</v>
      </c>
      <c r="E1849" t="s">
        <v>12635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hidden="1" x14ac:dyDescent="0.35">
      <c r="A1850">
        <v>1848</v>
      </c>
      <c r="B1850" t="s">
        <v>2810</v>
      </c>
      <c r="C1850" t="s">
        <v>2898</v>
      </c>
      <c r="D1850">
        <v>0.82151782512664795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s="4" t="str" cm="1">
        <f t="array" ref="G1850">_xlfn.IFS(AND(D1850&lt;0.5),"Menor 0,5",AND(D1850&gt;=0.5),"Mayor 0,5")</f>
        <v>Mayor 0,5</v>
      </c>
    </row>
    <row r="1851" spans="1:7" hidden="1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s="4" t="str" cm="1">
        <f t="array" ref="G1851">_xlfn.IFS(AND(D1851&lt;0.5),"Menor 0,5",AND(D1851&gt;=0.5),"Mayor 0,5")</f>
        <v>Mayor 0,5</v>
      </c>
    </row>
    <row r="1852" spans="1:7" hidden="1" x14ac:dyDescent="0.35">
      <c r="A1852">
        <v>1850</v>
      </c>
      <c r="B1852" t="s">
        <v>3048</v>
      </c>
      <c r="C1852" t="s">
        <v>1853</v>
      </c>
      <c r="D1852">
        <v>0.69223225116729736</v>
      </c>
      <c r="E1852" t="s">
        <v>1854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hidden="1" x14ac:dyDescent="0.35">
      <c r="A1853">
        <v>1851</v>
      </c>
      <c r="B1853" t="s">
        <v>2701</v>
      </c>
      <c r="C1853" t="s">
        <v>2702</v>
      </c>
      <c r="D1853">
        <v>0.8306335210800170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8-0,9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7212</v>
      </c>
      <c r="D1854">
        <v>0.57883447408676147</v>
      </c>
      <c r="E1854" t="s">
        <v>7213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hidden="1" x14ac:dyDescent="0.35">
      <c r="A1855">
        <v>1853</v>
      </c>
      <c r="B1855" t="s">
        <v>3052</v>
      </c>
      <c r="C1855" t="s">
        <v>2712</v>
      </c>
      <c r="D1855">
        <v>0.85426473617553711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8-0,9</v>
      </c>
      <c r="G1855" s="4" t="str" cm="1">
        <f t="array" ref="G1855">_xlfn.IFS(AND(D1855&lt;0.5),"Menor 0,5",AND(D1855&gt;=0.5),"Mayor 0,5")</f>
        <v>Mayor 0,5</v>
      </c>
    </row>
    <row r="1856" spans="1:7" hidden="1" x14ac:dyDescent="0.35">
      <c r="A1856">
        <v>1854</v>
      </c>
      <c r="B1856" t="s">
        <v>340</v>
      </c>
      <c r="C1856" t="s">
        <v>9825</v>
      </c>
      <c r="D1856">
        <v>0.69036293029785156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hidden="1" x14ac:dyDescent="0.35">
      <c r="A1857">
        <v>1855</v>
      </c>
      <c r="B1857" t="s">
        <v>343</v>
      </c>
      <c r="C1857" t="s">
        <v>344</v>
      </c>
      <c r="D1857">
        <v>0.80702763795852661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s="4" t="str" cm="1">
        <f t="array" ref="G1857">_xlfn.IFS(AND(D1857&lt;0.5),"Menor 0,5",AND(D1857&gt;=0.5),"Mayor 0,5")</f>
        <v>Mayor 0,5</v>
      </c>
    </row>
    <row r="1858" spans="1:7" hidden="1" x14ac:dyDescent="0.35">
      <c r="A1858">
        <v>1856</v>
      </c>
      <c r="B1858" t="s">
        <v>3053</v>
      </c>
      <c r="C1858" t="s">
        <v>3054</v>
      </c>
      <c r="D1858">
        <v>0.63772469758987427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hidden="1" x14ac:dyDescent="0.35">
      <c r="A1859">
        <v>1857</v>
      </c>
      <c r="B1859" t="s">
        <v>3056</v>
      </c>
      <c r="C1859" t="s">
        <v>2999</v>
      </c>
      <c r="D1859">
        <v>0.4606270790100098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hidden="1" x14ac:dyDescent="0.35">
      <c r="A1860">
        <v>1858</v>
      </c>
      <c r="B1860" t="s">
        <v>3057</v>
      </c>
      <c r="C1860" t="s">
        <v>2225</v>
      </c>
      <c r="D1860">
        <v>0.69928240776062012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hidden="1" x14ac:dyDescent="0.35">
      <c r="A1861">
        <v>1859</v>
      </c>
      <c r="B1861" t="s">
        <v>1418</v>
      </c>
      <c r="C1861" t="s">
        <v>1425</v>
      </c>
      <c r="D1861">
        <v>0.6111729741096496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7180291414260864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hidden="1" x14ac:dyDescent="0.35">
      <c r="A1863">
        <v>1861</v>
      </c>
      <c r="B1863" t="s">
        <v>635</v>
      </c>
      <c r="C1863" t="s">
        <v>10476</v>
      </c>
      <c r="D1863">
        <v>0.49677208065986628</v>
      </c>
      <c r="E1863" t="s">
        <v>1047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hidden="1" x14ac:dyDescent="0.35">
      <c r="A1864">
        <v>1862</v>
      </c>
      <c r="B1864" t="s">
        <v>3058</v>
      </c>
      <c r="C1864" t="s">
        <v>2085</v>
      </c>
      <c r="D1864">
        <v>0.42906242609024048</v>
      </c>
      <c r="E1864" t="s">
        <v>2086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hidden="1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hidden="1" x14ac:dyDescent="0.35">
      <c r="A1866">
        <v>1864</v>
      </c>
      <c r="B1866" t="s">
        <v>3061</v>
      </c>
      <c r="C1866" t="s">
        <v>1928</v>
      </c>
      <c r="D1866">
        <v>0.69274479150772095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hidden="1" x14ac:dyDescent="0.35">
      <c r="A1867">
        <v>1865</v>
      </c>
      <c r="B1867" t="s">
        <v>3064</v>
      </c>
      <c r="C1867" t="s">
        <v>8867</v>
      </c>
      <c r="D1867">
        <v>0.7618783712387085</v>
      </c>
      <c r="E1867" t="s">
        <v>886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hidden="1" x14ac:dyDescent="0.35">
      <c r="A1868">
        <v>1866</v>
      </c>
      <c r="B1868" t="s">
        <v>3065</v>
      </c>
      <c r="C1868" t="s">
        <v>11974</v>
      </c>
      <c r="D1868">
        <v>0.73089331388473511</v>
      </c>
      <c r="E1868" t="s">
        <v>11975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s="4" t="str" cm="1">
        <f t="array" ref="G1868">_xlfn.IFS(AND(D1868&lt;0.5),"Menor 0,5",AND(D1868&gt;=0.5),"Mayor 0,5")</f>
        <v>Mayor 0,5</v>
      </c>
    </row>
    <row r="1869" spans="1:7" hidden="1" x14ac:dyDescent="0.35">
      <c r="A1869">
        <v>1867</v>
      </c>
      <c r="B1869" t="s">
        <v>3068</v>
      </c>
      <c r="C1869" t="s">
        <v>1057</v>
      </c>
      <c r="D1869">
        <v>0.69978076219558716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hidden="1" x14ac:dyDescent="0.35">
      <c r="A1870">
        <v>1868</v>
      </c>
      <c r="B1870" t="s">
        <v>3071</v>
      </c>
      <c r="C1870" t="s">
        <v>1928</v>
      </c>
      <c r="D1870">
        <v>0.86316972970962524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hidden="1" x14ac:dyDescent="0.35">
      <c r="A1871">
        <v>1869</v>
      </c>
      <c r="B1871" t="s">
        <v>2875</v>
      </c>
      <c r="C1871" t="s">
        <v>2876</v>
      </c>
      <c r="D1871">
        <v>0.70052248239517212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0954</v>
      </c>
      <c r="D1872">
        <v>0.59164190292358398</v>
      </c>
      <c r="E1872" t="s">
        <v>10955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hidden="1" x14ac:dyDescent="0.35">
      <c r="A1873">
        <v>1871</v>
      </c>
      <c r="B1873" t="s">
        <v>3075</v>
      </c>
      <c r="C1873" t="s">
        <v>557</v>
      </c>
      <c r="D1873">
        <v>0.6642045378684997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55695468187332153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  <c r="G1874" s="4" t="str" cm="1">
        <f t="array" ref="G1874">_xlfn.IFS(AND(D1874&lt;0.5),"Menor 0,5",AND(D1874&gt;=0.5),"Mayor 0,5")</f>
        <v>Mayor 0,5</v>
      </c>
    </row>
    <row r="1875" spans="1:7" hidden="1" x14ac:dyDescent="0.35">
      <c r="A1875">
        <v>1873</v>
      </c>
      <c r="B1875" t="s">
        <v>3077</v>
      </c>
      <c r="C1875" t="s">
        <v>3078</v>
      </c>
      <c r="D1875">
        <v>0.73002338409423828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hidden="1" x14ac:dyDescent="0.35">
      <c r="A1876">
        <v>1874</v>
      </c>
      <c r="B1876" t="s">
        <v>3064</v>
      </c>
      <c r="C1876" t="s">
        <v>8867</v>
      </c>
      <c r="D1876">
        <v>0.7618783712387085</v>
      </c>
      <c r="E1876" t="s">
        <v>886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hidden="1" x14ac:dyDescent="0.35">
      <c r="A1877">
        <v>1875</v>
      </c>
      <c r="B1877" t="s">
        <v>2809</v>
      </c>
      <c r="C1877" t="s">
        <v>92</v>
      </c>
      <c r="D1877">
        <v>0.69589972496032715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6-0,7</v>
      </c>
      <c r="G1877" s="4" t="str" cm="1">
        <f t="array" ref="G1877">_xlfn.IFS(AND(D1877&lt;0.5),"Menor 0,5",AND(D1877&gt;=0.5),"Mayor 0,5")</f>
        <v>Mayor 0,5</v>
      </c>
    </row>
    <row r="1878" spans="1:7" hidden="1" x14ac:dyDescent="0.35">
      <c r="A1878">
        <v>1876</v>
      </c>
      <c r="B1878" t="s">
        <v>946</v>
      </c>
      <c r="C1878" t="s">
        <v>947</v>
      </c>
      <c r="D1878">
        <v>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1</v>
      </c>
      <c r="G1878" s="4" t="str" cm="1">
        <f t="array" ref="G1878">_xlfn.IFS(AND(D1878&lt;0.5),"Menor 0,5",AND(D1878&gt;=0.5),"Mayor 0,5")</f>
        <v>Mayor 0,5</v>
      </c>
    </row>
    <row r="1879" spans="1:7" hidden="1" x14ac:dyDescent="0.35">
      <c r="A1879">
        <v>1877</v>
      </c>
      <c r="B1879" t="s">
        <v>3080</v>
      </c>
      <c r="C1879" t="s">
        <v>127</v>
      </c>
      <c r="D1879">
        <v>0.65671539306640625</v>
      </c>
      <c r="E1879" t="s">
        <v>12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hidden="1" x14ac:dyDescent="0.35">
      <c r="A1880">
        <v>1878</v>
      </c>
      <c r="B1880" t="s">
        <v>3068</v>
      </c>
      <c r="C1880" t="s">
        <v>1057</v>
      </c>
      <c r="D1880">
        <v>0.69978076219558716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hidden="1" x14ac:dyDescent="0.35">
      <c r="A1881">
        <v>1879</v>
      </c>
      <c r="B1881" t="s">
        <v>2875</v>
      </c>
      <c r="C1881" t="s">
        <v>2876</v>
      </c>
      <c r="D1881">
        <v>0.70052248239517212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hidden="1" x14ac:dyDescent="0.35">
      <c r="A1882">
        <v>1880</v>
      </c>
      <c r="B1882" t="s">
        <v>3081</v>
      </c>
      <c r="C1882" t="s">
        <v>10956</v>
      </c>
      <c r="D1882">
        <v>0.67715001106262207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hidden="1" x14ac:dyDescent="0.35">
      <c r="A1883">
        <v>1881</v>
      </c>
      <c r="B1883" t="s">
        <v>3084</v>
      </c>
      <c r="C1883" t="s">
        <v>530</v>
      </c>
      <c r="D1883">
        <v>0.83854001760482788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958</v>
      </c>
      <c r="D1884">
        <v>0.56269913911819458</v>
      </c>
      <c r="E1884" t="s">
        <v>10959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hidden="1" x14ac:dyDescent="0.35">
      <c r="A1885">
        <v>1883</v>
      </c>
      <c r="B1885" t="s">
        <v>3086</v>
      </c>
      <c r="C1885" t="s">
        <v>10956</v>
      </c>
      <c r="D1885">
        <v>0.87496703863143921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50001353025436401</v>
      </c>
      <c r="E1886" t="s">
        <v>123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hidden="1" x14ac:dyDescent="0.35">
      <c r="A1887">
        <v>1885</v>
      </c>
      <c r="B1887" t="s">
        <v>3090</v>
      </c>
      <c r="C1887" t="s">
        <v>2876</v>
      </c>
      <c r="D1887">
        <v>0.63955992460250854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6-0,7</v>
      </c>
      <c r="G1887" s="4" t="str" cm="1">
        <f t="array" ref="G1887">_xlfn.IFS(AND(D1887&lt;0.5),"Menor 0,5",AND(D1887&gt;=0.5),"Mayor 0,5")</f>
        <v>Mayor 0,5</v>
      </c>
    </row>
    <row r="1888" spans="1:7" hidden="1" x14ac:dyDescent="0.35">
      <c r="A1888">
        <v>1886</v>
      </c>
      <c r="B1888" t="s">
        <v>3091</v>
      </c>
      <c r="C1888" t="s">
        <v>8817</v>
      </c>
      <c r="D1888">
        <v>0.73729443550109863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7-0,8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2995</v>
      </c>
      <c r="D1889">
        <v>0.55255401134490967</v>
      </c>
      <c r="E1889" t="s">
        <v>29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hidden="1" x14ac:dyDescent="0.35">
      <c r="A1890">
        <v>1888</v>
      </c>
      <c r="B1890" t="s">
        <v>3095</v>
      </c>
      <c r="C1890" t="s">
        <v>2375</v>
      </c>
      <c r="D1890">
        <v>0.80157625675201416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hidden="1" x14ac:dyDescent="0.35">
      <c r="A1891">
        <v>1889</v>
      </c>
      <c r="B1891" t="s">
        <v>3096</v>
      </c>
      <c r="C1891" t="s">
        <v>10780</v>
      </c>
      <c r="D1891">
        <v>0.68093037605285645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hidden="1" x14ac:dyDescent="0.35">
      <c r="A1892">
        <v>1890</v>
      </c>
      <c r="B1892" t="s">
        <v>3097</v>
      </c>
      <c r="C1892" t="s">
        <v>3098</v>
      </c>
      <c r="D1892">
        <v>0.7184792160987854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s="4" t="str" cm="1">
        <f t="array" ref="G1892">_xlfn.IFS(AND(D1892&lt;0.5),"Menor 0,5",AND(D1892&gt;=0.5),"Mayor 0,5")</f>
        <v>Mayor 0,5</v>
      </c>
    </row>
    <row r="1893" spans="1:7" hidden="1" x14ac:dyDescent="0.35">
      <c r="A1893">
        <v>1891</v>
      </c>
      <c r="B1893" t="s">
        <v>3100</v>
      </c>
      <c r="C1893" t="s">
        <v>3066</v>
      </c>
      <c r="D1893">
        <v>0.6871355175971984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hidden="1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hidden="1" x14ac:dyDescent="0.35">
      <c r="A1895">
        <v>1893</v>
      </c>
      <c r="B1895" t="s">
        <v>618</v>
      </c>
      <c r="C1895" t="s">
        <v>619</v>
      </c>
      <c r="D1895">
        <v>0.86383330821990967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hidden="1" x14ac:dyDescent="0.35">
      <c r="A1896">
        <v>1894</v>
      </c>
      <c r="B1896" t="s">
        <v>2875</v>
      </c>
      <c r="C1896" t="s">
        <v>2876</v>
      </c>
      <c r="D1896">
        <v>0.70052248239517212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hidden="1" x14ac:dyDescent="0.35">
      <c r="A1897">
        <v>1895</v>
      </c>
      <c r="B1897" t="s">
        <v>861</v>
      </c>
      <c r="C1897" t="s">
        <v>859</v>
      </c>
      <c r="D1897">
        <v>0.8086543083190918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hidden="1" x14ac:dyDescent="0.35">
      <c r="A1898">
        <v>1896</v>
      </c>
      <c r="B1898" t="s">
        <v>3101</v>
      </c>
      <c r="C1898" t="s">
        <v>2942</v>
      </c>
      <c r="D1898">
        <v>0.7188432216644287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hidden="1" x14ac:dyDescent="0.35">
      <c r="A1899">
        <v>1897</v>
      </c>
      <c r="B1899" t="s">
        <v>3102</v>
      </c>
      <c r="C1899" t="s">
        <v>1922</v>
      </c>
      <c r="D1899">
        <v>0.62206780910491943</v>
      </c>
      <c r="E1899" t="s">
        <v>1923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hidden="1" x14ac:dyDescent="0.35">
      <c r="A1900">
        <v>1898</v>
      </c>
      <c r="B1900" t="s">
        <v>3103</v>
      </c>
      <c r="C1900" t="s">
        <v>971</v>
      </c>
      <c r="D1900">
        <v>0.46147912740707397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hidden="1" x14ac:dyDescent="0.35">
      <c r="A1901">
        <v>1899</v>
      </c>
      <c r="B1901" t="s">
        <v>473</v>
      </c>
      <c r="C1901" t="s">
        <v>474</v>
      </c>
      <c r="D1901">
        <v>0.83786702156066895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hidden="1" x14ac:dyDescent="0.35">
      <c r="A1902">
        <v>1900</v>
      </c>
      <c r="B1902" t="s">
        <v>2941</v>
      </c>
      <c r="C1902" t="s">
        <v>2942</v>
      </c>
      <c r="D1902">
        <v>0.62189966440200806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hidden="1" x14ac:dyDescent="0.35">
      <c r="A1903">
        <v>1901</v>
      </c>
      <c r="B1903" t="s">
        <v>1403</v>
      </c>
      <c r="C1903" t="s">
        <v>4347</v>
      </c>
      <c r="D1903">
        <v>0.78661394119262695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hidden="1" x14ac:dyDescent="0.35">
      <c r="A1904">
        <v>1902</v>
      </c>
      <c r="B1904" t="s">
        <v>3106</v>
      </c>
      <c r="C1904" t="s">
        <v>3107</v>
      </c>
      <c r="D1904">
        <v>0.75986427068710327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hidden="1" x14ac:dyDescent="0.35">
      <c r="A1905">
        <v>1903</v>
      </c>
      <c r="B1905" t="s">
        <v>1435</v>
      </c>
      <c r="C1905" t="s">
        <v>1436</v>
      </c>
      <c r="D1905">
        <v>0.9774010181427002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hidden="1" x14ac:dyDescent="0.35">
      <c r="A1906">
        <v>1904</v>
      </c>
      <c r="B1906" t="s">
        <v>1441</v>
      </c>
      <c r="C1906" t="s">
        <v>10604</v>
      </c>
      <c r="D1906">
        <v>0.65123492479324341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5182596445083618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2209</v>
      </c>
      <c r="D1908">
        <v>0.56124550104141235</v>
      </c>
      <c r="E1908" t="s">
        <v>2210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hidden="1" x14ac:dyDescent="0.35">
      <c r="A1909">
        <v>1907</v>
      </c>
      <c r="B1909" t="s">
        <v>3113</v>
      </c>
      <c r="C1909" t="s">
        <v>12702</v>
      </c>
      <c r="D1909">
        <v>0.61692351102828979</v>
      </c>
      <c r="E1909" t="s">
        <v>1270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hidden="1" x14ac:dyDescent="0.35">
      <c r="A1910">
        <v>1908</v>
      </c>
      <c r="B1910" t="s">
        <v>3114</v>
      </c>
      <c r="C1910" t="s">
        <v>12704</v>
      </c>
      <c r="D1910">
        <v>0.63386988639831543</v>
      </c>
      <c r="E1910" t="s">
        <v>12705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hidden="1" x14ac:dyDescent="0.35">
      <c r="A1911">
        <v>1909</v>
      </c>
      <c r="B1911" t="s">
        <v>3115</v>
      </c>
      <c r="C1911" t="s">
        <v>2300</v>
      </c>
      <c r="D1911">
        <v>0.73960310220718384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hidden="1" x14ac:dyDescent="0.35">
      <c r="A1912">
        <v>1910</v>
      </c>
      <c r="B1912" t="s">
        <v>3116</v>
      </c>
      <c r="C1912" t="s">
        <v>8146</v>
      </c>
      <c r="D1912">
        <v>0.85062235593795776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6685501337051392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hidden="1" x14ac:dyDescent="0.35">
      <c r="A1914">
        <v>1912</v>
      </c>
      <c r="B1914" t="s">
        <v>3122</v>
      </c>
      <c r="C1914" t="s">
        <v>3408</v>
      </c>
      <c r="D1914">
        <v>0.4384211003780365</v>
      </c>
      <c r="E1914" t="s">
        <v>340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hidden="1" x14ac:dyDescent="0.35">
      <c r="A1915">
        <v>1913</v>
      </c>
      <c r="B1915" t="s">
        <v>1578</v>
      </c>
      <c r="C1915" t="s">
        <v>737</v>
      </c>
      <c r="D1915">
        <v>0.63282275199890137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s="4" t="str" cm="1">
        <f t="array" ref="G1915">_xlfn.IFS(AND(D1915&lt;0.5),"Menor 0,5",AND(D1915&gt;=0.5),"Mayor 0,5")</f>
        <v>Mayor 0,5</v>
      </c>
    </row>
    <row r="1916" spans="1:7" hidden="1" x14ac:dyDescent="0.35">
      <c r="A1916">
        <v>1914</v>
      </c>
      <c r="B1916" t="s">
        <v>3125</v>
      </c>
      <c r="C1916" t="s">
        <v>737</v>
      </c>
      <c r="D1916">
        <v>0.72955018281936646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7-0,8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59466636180877686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5-0,6</v>
      </c>
      <c r="G1917" s="4" t="str" cm="1">
        <f t="array" ref="G1917">_xlfn.IFS(AND(D1917&lt;0.5),"Menor 0,5",AND(D1917&gt;=0.5),"Mayor 0,5")</f>
        <v>Mayor 0,5</v>
      </c>
    </row>
    <row r="1918" spans="1:7" hidden="1" x14ac:dyDescent="0.35">
      <c r="A1918">
        <v>1916</v>
      </c>
      <c r="B1918" t="s">
        <v>3127</v>
      </c>
      <c r="C1918" t="s">
        <v>737</v>
      </c>
      <c r="D1918">
        <v>0.38873907923698431</v>
      </c>
      <c r="E1918" t="s">
        <v>738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813</v>
      </c>
      <c r="D1919">
        <v>0.54516953229904175</v>
      </c>
      <c r="E1919" t="s">
        <v>1814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698081851005554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hidden="1" x14ac:dyDescent="0.35">
      <c r="A1921">
        <v>1919</v>
      </c>
      <c r="B1921" t="s">
        <v>3134</v>
      </c>
      <c r="C1921" t="s">
        <v>697</v>
      </c>
      <c r="D1921">
        <v>0.61560148000717163</v>
      </c>
      <c r="E1921" t="s">
        <v>698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hidden="1" x14ac:dyDescent="0.35">
      <c r="A1922">
        <v>1920</v>
      </c>
      <c r="B1922" t="s">
        <v>3135</v>
      </c>
      <c r="C1922" t="s">
        <v>10972</v>
      </c>
      <c r="D1922">
        <v>0.46657174825668329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hidden="1" x14ac:dyDescent="0.35">
      <c r="A1923">
        <v>1921</v>
      </c>
      <c r="B1923" t="s">
        <v>3136</v>
      </c>
      <c r="C1923" t="s">
        <v>12706</v>
      </c>
      <c r="D1923">
        <v>0.48550701141357422</v>
      </c>
      <c r="E1923" t="s">
        <v>1270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hidden="1" x14ac:dyDescent="0.35">
      <c r="A1924">
        <v>1922</v>
      </c>
      <c r="B1924" t="s">
        <v>3137</v>
      </c>
      <c r="C1924" t="s">
        <v>5566</v>
      </c>
      <c r="D1924">
        <v>0.61203235387802124</v>
      </c>
      <c r="E1924" t="s">
        <v>5567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hidden="1" x14ac:dyDescent="0.35">
      <c r="A1925">
        <v>1923</v>
      </c>
      <c r="B1925" t="s">
        <v>3138</v>
      </c>
      <c r="C1925" t="s">
        <v>1347</v>
      </c>
      <c r="D1925">
        <v>0.63426321744918823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2063</v>
      </c>
      <c r="D1926">
        <v>0.569236159324646</v>
      </c>
      <c r="E1926" t="s">
        <v>206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hidden="1" x14ac:dyDescent="0.35">
      <c r="A1927">
        <v>1925</v>
      </c>
      <c r="B1927" t="s">
        <v>3142</v>
      </c>
      <c r="C1927" t="s">
        <v>477</v>
      </c>
      <c r="D1927">
        <v>0.41874858736991882</v>
      </c>
      <c r="E1927" t="s">
        <v>47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s="4" t="str" cm="1">
        <f t="array" ref="G1927">_xlfn.IFS(AND(D1927&lt;0.5),"Menor 0,5",AND(D1927&gt;=0.5),"Mayor 0,5")</f>
        <v>Menor 0,5</v>
      </c>
    </row>
    <row r="1928" spans="1:7" hidden="1" x14ac:dyDescent="0.35">
      <c r="A1928">
        <v>1926</v>
      </c>
      <c r="B1928" t="s">
        <v>3143</v>
      </c>
      <c r="C1928" t="s">
        <v>1347</v>
      </c>
      <c r="D1928">
        <v>0.7859909534454345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hidden="1" x14ac:dyDescent="0.35">
      <c r="A1929">
        <v>1927</v>
      </c>
      <c r="B1929" t="s">
        <v>3144</v>
      </c>
      <c r="C1929" t="s">
        <v>2750</v>
      </c>
      <c r="D1929">
        <v>0.6237112283706665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hidden="1" x14ac:dyDescent="0.35">
      <c r="A1930">
        <v>1928</v>
      </c>
      <c r="B1930" t="s">
        <v>3145</v>
      </c>
      <c r="C1930" t="s">
        <v>3146</v>
      </c>
      <c r="D1930">
        <v>0.7094917893409729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708</v>
      </c>
      <c r="D1931">
        <v>0.54190194606781006</v>
      </c>
      <c r="E1931" t="s">
        <v>12709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hidden="1" x14ac:dyDescent="0.35">
      <c r="A1932">
        <v>1930</v>
      </c>
      <c r="B1932" t="s">
        <v>3149</v>
      </c>
      <c r="C1932" t="s">
        <v>10976</v>
      </c>
      <c r="D1932">
        <v>0.76589202880859375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7-0,8</v>
      </c>
      <c r="G1932" s="4" t="str" cm="1">
        <f t="array" ref="G1932">_xlfn.IFS(AND(D1932&lt;0.5),"Menor 0,5",AND(D1932&gt;=0.5),"Mayor 0,5")</f>
        <v>Mayor 0,5</v>
      </c>
    </row>
    <row r="1933" spans="1:7" hidden="1" x14ac:dyDescent="0.35">
      <c r="A1933">
        <v>1931</v>
      </c>
      <c r="B1933" t="s">
        <v>3152</v>
      </c>
      <c r="C1933" t="s">
        <v>10978</v>
      </c>
      <c r="D1933">
        <v>0.67639964818954468</v>
      </c>
      <c r="E1933" t="s">
        <v>10979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hidden="1" x14ac:dyDescent="0.35">
      <c r="A1934">
        <v>1932</v>
      </c>
      <c r="B1934" t="s">
        <v>3155</v>
      </c>
      <c r="C1934" t="s">
        <v>2767</v>
      </c>
      <c r="D1934">
        <v>0.91155540943145752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hidden="1" x14ac:dyDescent="0.35">
      <c r="A1935">
        <v>1933</v>
      </c>
      <c r="B1935" t="s">
        <v>3156</v>
      </c>
      <c r="C1935" t="s">
        <v>4104</v>
      </c>
      <c r="D1935">
        <v>0.67975729703903198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6-0,7</v>
      </c>
      <c r="G1935" s="4" t="str" cm="1">
        <f t="array" ref="G1935">_xlfn.IFS(AND(D1935&lt;0.5),"Menor 0,5",AND(D1935&gt;=0.5),"Mayor 0,5")</f>
        <v>Mayor 0,5</v>
      </c>
    </row>
    <row r="1936" spans="1:7" hidden="1" x14ac:dyDescent="0.35">
      <c r="A1936">
        <v>1934</v>
      </c>
      <c r="B1936" t="s">
        <v>3159</v>
      </c>
      <c r="C1936" t="s">
        <v>12710</v>
      </c>
      <c r="D1936">
        <v>0.63542121648788452</v>
      </c>
      <c r="E1936" t="s">
        <v>12711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hidden="1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hidden="1" x14ac:dyDescent="0.35">
      <c r="A1938">
        <v>1936</v>
      </c>
      <c r="B1938" t="s">
        <v>1740</v>
      </c>
      <c r="C1938" t="s">
        <v>1707</v>
      </c>
      <c r="D1938">
        <v>0.6215064525604248</v>
      </c>
      <c r="E1938" t="s">
        <v>1708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hidden="1" x14ac:dyDescent="0.35">
      <c r="A1939">
        <v>1937</v>
      </c>
      <c r="B1939" t="s">
        <v>3160</v>
      </c>
      <c r="C1939" t="s">
        <v>10546</v>
      </c>
      <c r="D1939">
        <v>0.80328863859176636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hidden="1" x14ac:dyDescent="0.35">
      <c r="A1940">
        <v>1938</v>
      </c>
      <c r="B1940" t="s">
        <v>2305</v>
      </c>
      <c r="C1940" t="s">
        <v>2300</v>
      </c>
      <c r="D1940">
        <v>0.62160235643386841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hidden="1" x14ac:dyDescent="0.35">
      <c r="A1941">
        <v>1939</v>
      </c>
      <c r="B1941" t="s">
        <v>3163</v>
      </c>
      <c r="C1941" t="s">
        <v>3164</v>
      </c>
      <c r="D1941">
        <v>0.7297267913818359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7-0,8</v>
      </c>
      <c r="G1941" s="4" t="str" cm="1">
        <f t="array" ref="G1941">_xlfn.IFS(AND(D1941&lt;0.5),"Menor 0,5",AND(D1941&gt;=0.5),"Mayor 0,5")</f>
        <v>Mayor 0,5</v>
      </c>
    </row>
    <row r="1942" spans="1:7" hidden="1" x14ac:dyDescent="0.35">
      <c r="A1942">
        <v>1940</v>
      </c>
      <c r="B1942" t="s">
        <v>3166</v>
      </c>
      <c r="C1942" t="s">
        <v>136</v>
      </c>
      <c r="D1942">
        <v>0.67558497190475464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hidden="1" x14ac:dyDescent="0.35">
      <c r="A1943">
        <v>1941</v>
      </c>
      <c r="B1943" t="s">
        <v>946</v>
      </c>
      <c r="C1943" t="s">
        <v>947</v>
      </c>
      <c r="D1943">
        <v>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  <c r="G1943" s="4" t="str" cm="1">
        <f t="array" ref="G1943">_xlfn.IFS(AND(D1943&lt;0.5),"Menor 0,5",AND(D1943&gt;=0.5),"Mayor 0,5")</f>
        <v>Mayor 0,5</v>
      </c>
    </row>
    <row r="1944" spans="1:7" hidden="1" x14ac:dyDescent="0.35">
      <c r="A1944">
        <v>1942</v>
      </c>
      <c r="B1944" t="s">
        <v>57</v>
      </c>
      <c r="C1944" t="s">
        <v>58</v>
      </c>
      <c r="D1944">
        <v>1.0000002384185791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hidden="1" x14ac:dyDescent="0.35">
      <c r="A1945">
        <v>1943</v>
      </c>
      <c r="B1945" t="s">
        <v>896</v>
      </c>
      <c r="C1945" t="s">
        <v>897</v>
      </c>
      <c r="D1945">
        <v>0.845609605312347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hidden="1" x14ac:dyDescent="0.35">
      <c r="A1946">
        <v>1944</v>
      </c>
      <c r="B1946" t="s">
        <v>2455</v>
      </c>
      <c r="C1946" t="s">
        <v>2456</v>
      </c>
      <c r="D1946">
        <v>0.7867094874382019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hidden="1" x14ac:dyDescent="0.35">
      <c r="A1947">
        <v>1945</v>
      </c>
      <c r="B1947" t="s">
        <v>3167</v>
      </c>
      <c r="C1947" t="s">
        <v>7815</v>
      </c>
      <c r="D1947">
        <v>0.75415718555450439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hidden="1" x14ac:dyDescent="0.35">
      <c r="A1948">
        <v>1946</v>
      </c>
      <c r="B1948" t="s">
        <v>3170</v>
      </c>
      <c r="C1948" t="s">
        <v>4334</v>
      </c>
      <c r="D1948">
        <v>0.70850563049316406</v>
      </c>
      <c r="E1948" t="s">
        <v>4335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  <c r="G1948" s="4" t="str" cm="1">
        <f t="array" ref="G1948">_xlfn.IFS(AND(D1948&lt;0.5),"Menor 0,5",AND(D1948&gt;=0.5),"Mayor 0,5")</f>
        <v>Mayor 0,5</v>
      </c>
    </row>
    <row r="1949" spans="1:7" hidden="1" x14ac:dyDescent="0.35">
      <c r="A1949">
        <v>1947</v>
      </c>
      <c r="B1949" t="s">
        <v>3173</v>
      </c>
      <c r="C1949" t="s">
        <v>3174</v>
      </c>
      <c r="D1949">
        <v>0.66330105066299438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hidden="1" x14ac:dyDescent="0.35">
      <c r="A1950">
        <v>1948</v>
      </c>
      <c r="B1950" t="s">
        <v>650</v>
      </c>
      <c r="C1950" t="s">
        <v>5967</v>
      </c>
      <c r="D1950">
        <v>0.8924410343170166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hidden="1" x14ac:dyDescent="0.35">
      <c r="A1951">
        <v>1949</v>
      </c>
      <c r="B1951" t="s">
        <v>3176</v>
      </c>
      <c r="C1951" t="s">
        <v>3174</v>
      </c>
      <c r="D1951">
        <v>0.66760647296905518</v>
      </c>
      <c r="E1951" t="s">
        <v>3175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hidden="1" x14ac:dyDescent="0.35">
      <c r="A1952">
        <v>1950</v>
      </c>
      <c r="B1952" t="s">
        <v>32</v>
      </c>
      <c r="C1952" t="s">
        <v>29</v>
      </c>
      <c r="D1952">
        <v>0.70245355367660522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685124397277832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hidden="1" x14ac:dyDescent="0.35">
      <c r="A1954">
        <v>1952</v>
      </c>
      <c r="B1954" t="s">
        <v>3180</v>
      </c>
      <c r="C1954" t="s">
        <v>12712</v>
      </c>
      <c r="D1954">
        <v>0.41958478093147278</v>
      </c>
      <c r="E1954" t="s">
        <v>12713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hidden="1" x14ac:dyDescent="0.35">
      <c r="A1955">
        <v>1953</v>
      </c>
      <c r="B1955" t="s">
        <v>3183</v>
      </c>
      <c r="C1955" t="s">
        <v>2192</v>
      </c>
      <c r="D1955">
        <v>0.80145680904388428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hidden="1" x14ac:dyDescent="0.35">
      <c r="A1956">
        <v>1954</v>
      </c>
      <c r="B1956" t="s">
        <v>3184</v>
      </c>
      <c r="C1956" t="s">
        <v>7302</v>
      </c>
      <c r="D1956">
        <v>0.40016385912895203</v>
      </c>
      <c r="E1956" t="s">
        <v>730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hidden="1" x14ac:dyDescent="0.35">
      <c r="A1957">
        <v>1955</v>
      </c>
      <c r="B1957" t="s">
        <v>32</v>
      </c>
      <c r="C1957" t="s">
        <v>29</v>
      </c>
      <c r="D1957">
        <v>0.70245355367660522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hidden="1" x14ac:dyDescent="0.35">
      <c r="A1958">
        <v>1956</v>
      </c>
      <c r="B1958" t="s">
        <v>3183</v>
      </c>
      <c r="C1958" t="s">
        <v>2192</v>
      </c>
      <c r="D1958">
        <v>0.80145680904388428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hidden="1" x14ac:dyDescent="0.35">
      <c r="A1959">
        <v>1957</v>
      </c>
      <c r="B1959" t="s">
        <v>1233</v>
      </c>
      <c r="C1959" t="s">
        <v>1234</v>
      </c>
      <c r="D1959">
        <v>1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s="4" t="str" cm="1">
        <f t="array" ref="G1959">_xlfn.IFS(AND(D1959&lt;0.5),"Menor 0,5",AND(D1959&gt;=0.5),"Mayor 0,5")</f>
        <v>Mayor 0,5</v>
      </c>
    </row>
    <row r="1960" spans="1:7" hidden="1" x14ac:dyDescent="0.35">
      <c r="A1960">
        <v>1958</v>
      </c>
      <c r="B1960" t="s">
        <v>3187</v>
      </c>
      <c r="C1960" t="s">
        <v>636</v>
      </c>
      <c r="D1960">
        <v>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6007</v>
      </c>
      <c r="D1961">
        <v>0.53734970092773438</v>
      </c>
      <c r="E1961" t="s">
        <v>6008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hidden="1" x14ac:dyDescent="0.35">
      <c r="A1962">
        <v>1960</v>
      </c>
      <c r="B1962" t="s">
        <v>3191</v>
      </c>
      <c r="C1962" t="s">
        <v>1911</v>
      </c>
      <c r="D1962">
        <v>0.65225976705551147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hidden="1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hidden="1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hidden="1" x14ac:dyDescent="0.35">
      <c r="A1965">
        <v>1963</v>
      </c>
      <c r="B1965" t="s">
        <v>3197</v>
      </c>
      <c r="C1965" t="s">
        <v>3198</v>
      </c>
      <c r="D1965">
        <v>0.7841566801071167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hidden="1" x14ac:dyDescent="0.35">
      <c r="A1966">
        <v>1964</v>
      </c>
      <c r="B1966" t="s">
        <v>3200</v>
      </c>
      <c r="C1966" t="s">
        <v>3201</v>
      </c>
      <c r="D1966">
        <v>0.90707594156265259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hidden="1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hidden="1" x14ac:dyDescent="0.35">
      <c r="A1968">
        <v>1966</v>
      </c>
      <c r="B1968" t="s">
        <v>3206</v>
      </c>
      <c r="C1968" t="s">
        <v>10986</v>
      </c>
      <c r="D1968">
        <v>0.71598362922668457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hidden="1" x14ac:dyDescent="0.35">
      <c r="A1969">
        <v>1967</v>
      </c>
      <c r="B1969" t="s">
        <v>3209</v>
      </c>
      <c r="C1969" t="s">
        <v>3210</v>
      </c>
      <c r="D1969">
        <v>0.79203736782073975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hidden="1" x14ac:dyDescent="0.35">
      <c r="A1970">
        <v>1968</v>
      </c>
      <c r="B1970" t="s">
        <v>3212</v>
      </c>
      <c r="C1970" t="s">
        <v>1264</v>
      </c>
      <c r="D1970">
        <v>1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1</v>
      </c>
      <c r="G1970" s="4" t="str" cm="1">
        <f t="array" ref="G1970">_xlfn.IFS(AND(D1970&lt;0.5),"Menor 0,5",AND(D1970&gt;=0.5),"Mayor 0,5")</f>
        <v>Mayor 0,5</v>
      </c>
    </row>
    <row r="1971" spans="1:7" hidden="1" x14ac:dyDescent="0.35">
      <c r="A1971">
        <v>1969</v>
      </c>
      <c r="B1971" t="s">
        <v>3213</v>
      </c>
      <c r="C1971" t="s">
        <v>3214</v>
      </c>
      <c r="D1971">
        <v>0.8493158221244812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hidden="1" x14ac:dyDescent="0.35">
      <c r="A1972">
        <v>1970</v>
      </c>
      <c r="B1972" t="s">
        <v>3216</v>
      </c>
      <c r="C1972" t="s">
        <v>3217</v>
      </c>
      <c r="D1972">
        <v>1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hidden="1" x14ac:dyDescent="0.35">
      <c r="A1973">
        <v>1971</v>
      </c>
      <c r="B1973" t="s">
        <v>3219</v>
      </c>
      <c r="C1973" t="s">
        <v>3220</v>
      </c>
      <c r="D1973">
        <v>0.7946663498878479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hidden="1" x14ac:dyDescent="0.35">
      <c r="A1974">
        <v>1972</v>
      </c>
      <c r="B1974" t="s">
        <v>3222</v>
      </c>
      <c r="C1974" t="s">
        <v>10832</v>
      </c>
      <c r="D1974">
        <v>0.82012534141540527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  <c r="G1974" s="4" t="str" cm="1">
        <f t="array" ref="G1974">_xlfn.IFS(AND(D1974&lt;0.5),"Menor 0,5",AND(D1974&gt;=0.5),"Mayor 0,5")</f>
        <v>Mayor 0,5</v>
      </c>
    </row>
    <row r="1975" spans="1:7" hidden="1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hidden="1" x14ac:dyDescent="0.35">
      <c r="A1976">
        <v>1974</v>
      </c>
      <c r="B1976" t="s">
        <v>3225</v>
      </c>
      <c r="C1976" t="s">
        <v>3226</v>
      </c>
      <c r="D1976">
        <v>0.6948687434196472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hidden="1" x14ac:dyDescent="0.35">
      <c r="A1977">
        <v>1975</v>
      </c>
      <c r="B1977" t="s">
        <v>3228</v>
      </c>
      <c r="C1977" t="s">
        <v>3229</v>
      </c>
      <c r="D1977">
        <v>0.99999988079071045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hidden="1" x14ac:dyDescent="0.35">
      <c r="A1978">
        <v>1976</v>
      </c>
      <c r="B1978" t="s">
        <v>3231</v>
      </c>
      <c r="C1978" t="s">
        <v>3226</v>
      </c>
      <c r="D1978">
        <v>0.75778889656066895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579</v>
      </c>
      <c r="D1979">
        <v>0.54668891429901123</v>
      </c>
      <c r="E1979" t="s">
        <v>58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  <c r="G1979" s="4" t="str" cm="1">
        <f t="array" ref="G1979">_xlfn.IFS(AND(D1979&lt;0.5),"Menor 0,5",AND(D1979&gt;=0.5),"Mayor 0,5")</f>
        <v>Mayor 0,5</v>
      </c>
    </row>
    <row r="1980" spans="1:7" hidden="1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hidden="1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hidden="1" x14ac:dyDescent="0.35">
      <c r="A1982">
        <v>1980</v>
      </c>
      <c r="B1982" t="s">
        <v>1333</v>
      </c>
      <c r="C1982" t="s">
        <v>55</v>
      </c>
      <c r="D1982">
        <v>0.99999994039535522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hidden="1" x14ac:dyDescent="0.35">
      <c r="A1983">
        <v>1981</v>
      </c>
      <c r="B1983" t="s">
        <v>3238</v>
      </c>
      <c r="C1983" t="s">
        <v>11248</v>
      </c>
      <c r="D1983">
        <v>0.75761353969573975</v>
      </c>
      <c r="E1983" t="s">
        <v>11249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hidden="1" x14ac:dyDescent="0.35">
      <c r="A1984">
        <v>1982</v>
      </c>
      <c r="B1984" t="s">
        <v>3241</v>
      </c>
      <c r="C1984" t="s">
        <v>274</v>
      </c>
      <c r="D1984">
        <v>1.00000011920929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s="4" t="str" cm="1">
        <f t="array" ref="G1984">_xlfn.IFS(AND(D1984&lt;0.5),"Menor 0,5",AND(D1984&gt;=0.5),"Mayor 0,5")</f>
        <v>Mayor 0,5</v>
      </c>
    </row>
    <row r="1985" spans="1:7" hidden="1" x14ac:dyDescent="0.35">
      <c r="A1985">
        <v>1983</v>
      </c>
      <c r="B1985" t="s">
        <v>3242</v>
      </c>
      <c r="C1985" t="s">
        <v>3243</v>
      </c>
      <c r="D1985">
        <v>0.99999988079071045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hidden="1" x14ac:dyDescent="0.35">
      <c r="A1986">
        <v>1984</v>
      </c>
      <c r="B1986" t="s">
        <v>3245</v>
      </c>
      <c r="C1986" t="s">
        <v>1800</v>
      </c>
      <c r="D1986">
        <v>0.68245530128479004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  <c r="G1986" s="4" t="str" cm="1">
        <f t="array" ref="G1986">_xlfn.IFS(AND(D1986&lt;0.5),"Menor 0,5",AND(D1986&gt;=0.5),"Mayor 0,5")</f>
        <v>Mayor 0,5</v>
      </c>
    </row>
    <row r="1987" spans="1:7" hidden="1" x14ac:dyDescent="0.35">
      <c r="A1987">
        <v>1985</v>
      </c>
      <c r="B1987" t="s">
        <v>3248</v>
      </c>
      <c r="C1987" t="s">
        <v>12714</v>
      </c>
      <c r="D1987">
        <v>0.82076412439346313</v>
      </c>
      <c r="E1987" t="s">
        <v>12715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8-0,9</v>
      </c>
      <c r="G1987" s="4" t="str" cm="1">
        <f t="array" ref="G1987">_xlfn.IFS(AND(D1987&lt;0.5),"Menor 0,5",AND(D1987&gt;=0.5),"Mayor 0,5")</f>
        <v>Mayor 0,5</v>
      </c>
    </row>
    <row r="1988" spans="1:7" hidden="1" x14ac:dyDescent="0.35">
      <c r="A1988">
        <v>1986</v>
      </c>
      <c r="B1988" t="s">
        <v>1266</v>
      </c>
      <c r="C1988" t="s">
        <v>1267</v>
      </c>
      <c r="D1988">
        <v>0.70669519901275635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s="4" t="str" cm="1">
        <f t="array" ref="G1988">_xlfn.IFS(AND(D1988&lt;0.5),"Menor 0,5",AND(D1988&gt;=0.5),"Mayor 0,5")</f>
        <v>Mayor 0,5</v>
      </c>
    </row>
    <row r="1989" spans="1:7" hidden="1" x14ac:dyDescent="0.35">
      <c r="A1989">
        <v>1987</v>
      </c>
      <c r="B1989" t="s">
        <v>3251</v>
      </c>
      <c r="C1989" t="s">
        <v>3252</v>
      </c>
      <c r="D1989">
        <v>0.70328080654144287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hidden="1" x14ac:dyDescent="0.35">
      <c r="A1990">
        <v>1988</v>
      </c>
      <c r="B1990" t="s">
        <v>3254</v>
      </c>
      <c r="C1990" t="s">
        <v>3255</v>
      </c>
      <c r="D1990">
        <v>0.76082432270050049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997</v>
      </c>
      <c r="D1991">
        <v>0.58379286527633667</v>
      </c>
      <c r="E1991" t="s">
        <v>998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5-0,6</v>
      </c>
      <c r="G1991" s="4" t="str" cm="1">
        <f t="array" ref="G1991">_xlfn.IFS(AND(D1991&lt;0.5),"Menor 0,5",AND(D1991&gt;=0.5),"Mayor 0,5")</f>
        <v>Mayor 0,5</v>
      </c>
    </row>
    <row r="1992" spans="1:7" hidden="1" x14ac:dyDescent="0.35">
      <c r="A1992">
        <v>1990</v>
      </c>
      <c r="B1992" t="s">
        <v>2336</v>
      </c>
      <c r="C1992" t="s">
        <v>2300</v>
      </c>
      <c r="D1992">
        <v>0.6300796866416931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56081002950668335</v>
      </c>
      <c r="E1993" t="s">
        <v>101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56737571954727173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2677273750305176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hidden="1" x14ac:dyDescent="0.35">
      <c r="A1996">
        <v>1994</v>
      </c>
      <c r="B1996" t="s">
        <v>2775</v>
      </c>
      <c r="C1996" t="s">
        <v>1028</v>
      </c>
      <c r="D1996">
        <v>0.77122801542282104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hidden="1" x14ac:dyDescent="0.35">
      <c r="A1997">
        <v>1995</v>
      </c>
      <c r="B1997" t="s">
        <v>3261</v>
      </c>
      <c r="C1997" t="s">
        <v>12294</v>
      </c>
      <c r="D1997">
        <v>0.62610036134719849</v>
      </c>
      <c r="E1997" t="s">
        <v>12295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hidden="1" x14ac:dyDescent="0.35">
      <c r="A1998">
        <v>1996</v>
      </c>
      <c r="B1998" t="s">
        <v>3264</v>
      </c>
      <c r="C1998" t="s">
        <v>124</v>
      </c>
      <c r="D1998">
        <v>0.78637659549713135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hidden="1" x14ac:dyDescent="0.35">
      <c r="A1999">
        <v>1997</v>
      </c>
      <c r="B1999" t="s">
        <v>933</v>
      </c>
      <c r="C1999" t="s">
        <v>2901</v>
      </c>
      <c r="D1999">
        <v>0.86020761728286743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8-0,9</v>
      </c>
      <c r="G1999" s="4" t="str" cm="1">
        <f t="array" ref="G1999">_xlfn.IFS(AND(D1999&lt;0.5),"Menor 0,5",AND(D1999&gt;=0.5),"Mayor 0,5")</f>
        <v>Mayor 0,5</v>
      </c>
    </row>
    <row r="2000" spans="1:7" hidden="1" x14ac:dyDescent="0.35">
      <c r="A2000">
        <v>1998</v>
      </c>
      <c r="B2000" t="s">
        <v>2775</v>
      </c>
      <c r="C2000" t="s">
        <v>1028</v>
      </c>
      <c r="D2000">
        <v>0.77122801542282104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hidden="1" x14ac:dyDescent="0.35">
      <c r="A2001">
        <v>1999</v>
      </c>
      <c r="B2001" t="s">
        <v>3265</v>
      </c>
      <c r="C2001" t="s">
        <v>3266</v>
      </c>
      <c r="D2001">
        <v>0.74450916051864624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hidden="1" x14ac:dyDescent="0.35">
      <c r="A2002">
        <v>2000</v>
      </c>
      <c r="B2002" t="s">
        <v>3268</v>
      </c>
      <c r="C2002" t="s">
        <v>1806</v>
      </c>
      <c r="D2002">
        <v>1.00000011920929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2716</v>
      </c>
      <c r="D2003">
        <v>0.52110898494720459</v>
      </c>
      <c r="E2003" t="s">
        <v>1271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hidden="1" x14ac:dyDescent="0.35">
      <c r="A2004">
        <v>2002</v>
      </c>
      <c r="B2004" t="s">
        <v>3272</v>
      </c>
      <c r="C2004" t="s">
        <v>1013</v>
      </c>
      <c r="D2004">
        <v>0.39277330040931702</v>
      </c>
      <c r="E2004" t="s">
        <v>101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645</v>
      </c>
      <c r="D2005">
        <v>0.51794916391372681</v>
      </c>
      <c r="E2005" t="s">
        <v>646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35954415798187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hidden="1" x14ac:dyDescent="0.35">
      <c r="A2007">
        <v>2005</v>
      </c>
      <c r="B2007" t="s">
        <v>3279</v>
      </c>
      <c r="C2007" t="s">
        <v>12308</v>
      </c>
      <c r="D2007">
        <v>0.84602117538452148</v>
      </c>
      <c r="E2007" t="s">
        <v>12309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  <c r="G2007" s="4" t="str" cm="1">
        <f t="array" ref="G2007">_xlfn.IFS(AND(D2007&lt;0.5),"Menor 0,5",AND(D2007&gt;=0.5),"Mayor 0,5")</f>
        <v>Mayor 0,5</v>
      </c>
    </row>
    <row r="2008" spans="1:7" hidden="1" x14ac:dyDescent="0.35">
      <c r="A2008">
        <v>2006</v>
      </c>
      <c r="B2008" t="s">
        <v>3280</v>
      </c>
      <c r="C2008" t="s">
        <v>1501</v>
      </c>
      <c r="D2008">
        <v>0.81616759300231934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hidden="1" x14ac:dyDescent="0.35">
      <c r="A2009">
        <v>2007</v>
      </c>
      <c r="B2009" t="s">
        <v>3281</v>
      </c>
      <c r="C2009" t="s">
        <v>11002</v>
      </c>
      <c r="D2009">
        <v>0.6118655800819397</v>
      </c>
      <c r="E2009" t="s">
        <v>11003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5161470174789429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hidden="1" x14ac:dyDescent="0.35">
      <c r="A2011">
        <v>2009</v>
      </c>
      <c r="B2011" t="s">
        <v>1082</v>
      </c>
      <c r="C2011" t="s">
        <v>10546</v>
      </c>
      <c r="D2011">
        <v>0.84054934978485107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8-0,9</v>
      </c>
      <c r="G2011" s="4" t="str" cm="1">
        <f t="array" ref="G2011">_xlfn.IFS(AND(D2011&lt;0.5),"Menor 0,5",AND(D2011&gt;=0.5),"Mayor 0,5")</f>
        <v>Mayor 0,5</v>
      </c>
    </row>
    <row r="2012" spans="1:7" hidden="1" x14ac:dyDescent="0.35">
      <c r="A2012">
        <v>2010</v>
      </c>
      <c r="B2012" t="s">
        <v>912</v>
      </c>
      <c r="C2012" t="s">
        <v>910</v>
      </c>
      <c r="D2012">
        <v>0.95696622133255005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9138470888137817</v>
      </c>
      <c r="E2013" t="s">
        <v>4120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hidden="1" x14ac:dyDescent="0.35">
      <c r="A2014">
        <v>2012</v>
      </c>
      <c r="B2014" t="s">
        <v>3286</v>
      </c>
      <c r="C2014" t="s">
        <v>12718</v>
      </c>
      <c r="D2014">
        <v>0.67218536138534546</v>
      </c>
      <c r="E2014" t="s">
        <v>1271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57953792810440063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hidden="1" x14ac:dyDescent="0.35">
      <c r="A2016">
        <v>2014</v>
      </c>
      <c r="B2016" t="s">
        <v>3289</v>
      </c>
      <c r="C2016" t="s">
        <v>3290</v>
      </c>
      <c r="D2016">
        <v>0.73651790618896484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795614719390869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hidden="1" x14ac:dyDescent="0.35">
      <c r="A2018">
        <v>2016</v>
      </c>
      <c r="B2018" t="s">
        <v>3293</v>
      </c>
      <c r="C2018" t="s">
        <v>3294</v>
      </c>
      <c r="D2018">
        <v>0.85483354330062866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hidden="1" x14ac:dyDescent="0.35">
      <c r="A2019">
        <v>2017</v>
      </c>
      <c r="B2019" t="s">
        <v>3296</v>
      </c>
      <c r="C2019" t="s">
        <v>3297</v>
      </c>
      <c r="D2019">
        <v>0.6762241125106811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hidden="1" x14ac:dyDescent="0.35">
      <c r="A2020">
        <v>2018</v>
      </c>
      <c r="B2020" t="s">
        <v>3299</v>
      </c>
      <c r="C2020" t="s">
        <v>12720</v>
      </c>
      <c r="D2020">
        <v>0.68717062473297119</v>
      </c>
      <c r="E2020" t="s">
        <v>1272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hidden="1" x14ac:dyDescent="0.35">
      <c r="A2021">
        <v>2019</v>
      </c>
      <c r="B2021" t="s">
        <v>3302</v>
      </c>
      <c r="C2021" t="s">
        <v>12722</v>
      </c>
      <c r="D2021">
        <v>0.49336418509483337</v>
      </c>
      <c r="E2021" t="s">
        <v>12723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hidden="1" x14ac:dyDescent="0.35">
      <c r="A2022">
        <v>2020</v>
      </c>
      <c r="B2022" t="s">
        <v>3305</v>
      </c>
      <c r="C2022" t="s">
        <v>3306</v>
      </c>
      <c r="D2022">
        <v>0.43517324328422552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hidden="1" x14ac:dyDescent="0.35">
      <c r="A2023">
        <v>2021</v>
      </c>
      <c r="B2023" t="s">
        <v>3308</v>
      </c>
      <c r="C2023" t="s">
        <v>3309</v>
      </c>
      <c r="D2023">
        <v>0.67845851182937622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hidden="1" x14ac:dyDescent="0.35">
      <c r="A2024">
        <v>2022</v>
      </c>
      <c r="B2024" t="s">
        <v>3311</v>
      </c>
      <c r="C2024" t="s">
        <v>7144</v>
      </c>
      <c r="D2024">
        <v>0.60293382406234741</v>
      </c>
      <c r="E2024" t="s">
        <v>714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6-0,7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502728462219238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hidden="1" x14ac:dyDescent="0.35">
      <c r="A2026">
        <v>2024</v>
      </c>
      <c r="B2026" t="s">
        <v>3317</v>
      </c>
      <c r="C2026" t="s">
        <v>3318</v>
      </c>
      <c r="D2026">
        <v>0.7589687705039978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hidden="1" x14ac:dyDescent="0.35">
      <c r="A2027">
        <v>2025</v>
      </c>
      <c r="B2027" t="s">
        <v>276</v>
      </c>
      <c r="C2027" t="s">
        <v>277</v>
      </c>
      <c r="D2027">
        <v>1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hidden="1" x14ac:dyDescent="0.35">
      <c r="A2028">
        <v>2026</v>
      </c>
      <c r="B2028" t="s">
        <v>3241</v>
      </c>
      <c r="C2028" t="s">
        <v>274</v>
      </c>
      <c r="D2028">
        <v>1.00000011920929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s="4" t="str" cm="1">
        <f t="array" ref="G2028">_xlfn.IFS(AND(D2028&lt;0.5),"Menor 0,5",AND(D2028&gt;=0.5),"Mayor 0,5")</f>
        <v>Mayor 0,5</v>
      </c>
    </row>
    <row r="2029" spans="1:7" hidden="1" x14ac:dyDescent="0.35">
      <c r="A2029">
        <v>2027</v>
      </c>
      <c r="B2029" t="s">
        <v>3320</v>
      </c>
      <c r="C2029" t="s">
        <v>3290</v>
      </c>
      <c r="D2029">
        <v>0.85232406854629517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hidden="1" x14ac:dyDescent="0.35">
      <c r="A2030">
        <v>2028</v>
      </c>
      <c r="B2030" t="s">
        <v>3321</v>
      </c>
      <c r="C2030" t="s">
        <v>2341</v>
      </c>
      <c r="D2030">
        <v>0.44418030977249151</v>
      </c>
      <c r="E2030" t="s">
        <v>2342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4" t="str" cm="1">
        <f t="array" ref="G2030">_xlfn.IFS(AND(D2030&lt;0.5),"Menor 0,5",AND(D2030&gt;=0.5),"Mayor 0,5")</f>
        <v>Menor 0,5</v>
      </c>
    </row>
    <row r="2031" spans="1:7" hidden="1" x14ac:dyDescent="0.35">
      <c r="A2031">
        <v>2029</v>
      </c>
      <c r="B2031" t="s">
        <v>1662</v>
      </c>
      <c r="C2031" t="s">
        <v>1663</v>
      </c>
      <c r="D2031">
        <v>0.92431443929672241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hidden="1" x14ac:dyDescent="0.35">
      <c r="A2032">
        <v>2030</v>
      </c>
      <c r="B2032" t="s">
        <v>2579</v>
      </c>
      <c r="C2032" t="s">
        <v>10038</v>
      </c>
      <c r="D2032">
        <v>0.62130486965179443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6-0,7</v>
      </c>
      <c r="G2032" s="4" t="str" cm="1">
        <f t="array" ref="G2032">_xlfn.IFS(AND(D2032&lt;0.5),"Menor 0,5",AND(D2032&gt;=0.5),"Mayor 0,5")</f>
        <v>Mayor 0,5</v>
      </c>
    </row>
    <row r="2033" spans="1:7" hidden="1" x14ac:dyDescent="0.35">
      <c r="A2033">
        <v>2031</v>
      </c>
      <c r="B2033" t="s">
        <v>3320</v>
      </c>
      <c r="C2033" t="s">
        <v>3290</v>
      </c>
      <c r="D2033">
        <v>0.85232406854629517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hidden="1" x14ac:dyDescent="0.35">
      <c r="A2034">
        <v>2032</v>
      </c>
      <c r="B2034" t="s">
        <v>3324</v>
      </c>
      <c r="C2034" t="s">
        <v>3290</v>
      </c>
      <c r="D2034">
        <v>0.71129882335662842</v>
      </c>
      <c r="E2034" t="s">
        <v>3291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7-0,8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0288</v>
      </c>
      <c r="D2035">
        <v>0.54116189479827881</v>
      </c>
      <c r="E2035" t="s">
        <v>1028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0333</v>
      </c>
      <c r="D2036">
        <v>0.56898641586303711</v>
      </c>
      <c r="E2036" t="s">
        <v>10334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hidden="1" x14ac:dyDescent="0.35">
      <c r="A2037">
        <v>2035</v>
      </c>
      <c r="B2037" t="s">
        <v>3333</v>
      </c>
      <c r="C2037" t="s">
        <v>3334</v>
      </c>
      <c r="D2037">
        <v>0.80171847343444824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hidden="1" x14ac:dyDescent="0.35">
      <c r="A2038">
        <v>2036</v>
      </c>
      <c r="B2038" t="s">
        <v>3336</v>
      </c>
      <c r="C2038" t="s">
        <v>2028</v>
      </c>
      <c r="D2038">
        <v>0.74660438299179077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hidden="1" x14ac:dyDescent="0.35">
      <c r="A2039">
        <v>2037</v>
      </c>
      <c r="B2039" t="s">
        <v>1356</v>
      </c>
      <c r="C2039" t="s">
        <v>1357</v>
      </c>
      <c r="D2039">
        <v>0.84103435277938843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8-0,9</v>
      </c>
      <c r="G2039" s="4" t="str" cm="1">
        <f t="array" ref="G2039">_xlfn.IFS(AND(D2039&lt;0.5),"Menor 0,5",AND(D2039&gt;=0.5),"Mayor 0,5")</f>
        <v>Mayor 0,5</v>
      </c>
    </row>
    <row r="2040" spans="1:7" hidden="1" x14ac:dyDescent="0.35">
      <c r="A2040">
        <v>2038</v>
      </c>
      <c r="B2040" t="s">
        <v>3337</v>
      </c>
      <c r="C2040" t="s">
        <v>1357</v>
      </c>
      <c r="D2040">
        <v>0.68580174446105957</v>
      </c>
      <c r="E2040" t="s">
        <v>1358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hidden="1" x14ac:dyDescent="0.35">
      <c r="A2041">
        <v>2039</v>
      </c>
      <c r="B2041" t="s">
        <v>3340</v>
      </c>
      <c r="C2041" t="s">
        <v>3341</v>
      </c>
      <c r="D2041">
        <v>0.78816682100296021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7-0,8</v>
      </c>
      <c r="G2041" s="4" t="str" cm="1">
        <f t="array" ref="G2041">_xlfn.IFS(AND(D2041&lt;0.5),"Menor 0,5",AND(D2041&gt;=0.5),"Mayor 0,5")</f>
        <v>Mayor 0,5</v>
      </c>
    </row>
    <row r="2042" spans="1:7" hidden="1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hidden="1" x14ac:dyDescent="0.35">
      <c r="A2043">
        <v>2041</v>
      </c>
      <c r="B2043" t="s">
        <v>2908</v>
      </c>
      <c r="C2043" t="s">
        <v>1000</v>
      </c>
      <c r="D2043">
        <v>0.7644475102424621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7-0,8</v>
      </c>
      <c r="G2043" s="4" t="str" cm="1">
        <f t="array" ref="G2043">_xlfn.IFS(AND(D2043&lt;0.5),"Menor 0,5",AND(D2043&gt;=0.5),"Mayor 0,5")</f>
        <v>Mayor 0,5</v>
      </c>
    </row>
    <row r="2044" spans="1:7" hidden="1" x14ac:dyDescent="0.35">
      <c r="A2044">
        <v>2042</v>
      </c>
      <c r="B2044" t="s">
        <v>2305</v>
      </c>
      <c r="C2044" t="s">
        <v>2300</v>
      </c>
      <c r="D2044">
        <v>0.62160235643386841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52493464946746826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4" t="str" cm="1">
        <f t="array" ref="G2045">_xlfn.IFS(AND(D2045&lt;0.5),"Menor 0,5",AND(D2045&gt;=0.5),"Mayor 0,5")</f>
        <v>Mayor 0,5</v>
      </c>
    </row>
    <row r="2046" spans="1:7" hidden="1" x14ac:dyDescent="0.35">
      <c r="A2046">
        <v>2044</v>
      </c>
      <c r="B2046" t="s">
        <v>3346</v>
      </c>
      <c r="C2046" t="s">
        <v>11014</v>
      </c>
      <c r="D2046">
        <v>0.60841000080108643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  <c r="G2046" s="4" t="str" cm="1">
        <f t="array" ref="G2046">_xlfn.IFS(AND(D2046&lt;0.5),"Menor 0,5",AND(D2046&gt;=0.5),"Mayor 0,5")</f>
        <v>Mayor 0,5</v>
      </c>
    </row>
    <row r="2047" spans="1:7" hidden="1" x14ac:dyDescent="0.35">
      <c r="A2047">
        <v>2045</v>
      </c>
      <c r="B2047" t="s">
        <v>618</v>
      </c>
      <c r="C2047" t="s">
        <v>619</v>
      </c>
      <c r="D2047">
        <v>0.86383330821990967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hidden="1" x14ac:dyDescent="0.35">
      <c r="A2048">
        <v>2046</v>
      </c>
      <c r="B2048" t="s">
        <v>3347</v>
      </c>
      <c r="C2048" t="s">
        <v>3341</v>
      </c>
      <c r="D2048">
        <v>0.65158301591873169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hidden="1" x14ac:dyDescent="0.35">
      <c r="A2049">
        <v>2047</v>
      </c>
      <c r="B2049" t="s">
        <v>2398</v>
      </c>
      <c r="C2049" t="s">
        <v>2399</v>
      </c>
      <c r="D2049">
        <v>0.71883893013000488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  <c r="G2049" s="4" t="str" cm="1">
        <f t="array" ref="G2049">_xlfn.IFS(AND(D2049&lt;0.5),"Menor 0,5",AND(D2049&gt;=0.5),"Mayor 0,5")</f>
        <v>Mayor 0,5</v>
      </c>
    </row>
    <row r="2050" spans="1:7" hidden="1" x14ac:dyDescent="0.35">
      <c r="A2050">
        <v>2048</v>
      </c>
      <c r="B2050" t="s">
        <v>3348</v>
      </c>
      <c r="C2050" t="s">
        <v>3349</v>
      </c>
      <c r="D2050">
        <v>0.9488183856010437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hidden="1" x14ac:dyDescent="0.35">
      <c r="A2051">
        <v>2049</v>
      </c>
      <c r="B2051" t="s">
        <v>3340</v>
      </c>
      <c r="C2051" t="s">
        <v>3341</v>
      </c>
      <c r="D2051">
        <v>0.78816682100296021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7-0,8</v>
      </c>
      <c r="G2051" s="4" t="str" cm="1">
        <f t="array" ref="G2051">_xlfn.IFS(AND(D2051&lt;0.5),"Menor 0,5",AND(D2051&gt;=0.5),"Mayor 0,5")</f>
        <v>Mayor 0,5</v>
      </c>
    </row>
    <row r="2052" spans="1:7" hidden="1" x14ac:dyDescent="0.35">
      <c r="A2052">
        <v>2050</v>
      </c>
      <c r="B2052" t="s">
        <v>3351</v>
      </c>
      <c r="C2052" t="s">
        <v>3352</v>
      </c>
      <c r="D2052">
        <v>0.71216350793838501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hidden="1" x14ac:dyDescent="0.35">
      <c r="A2053">
        <v>2051</v>
      </c>
      <c r="B2053" t="s">
        <v>3354</v>
      </c>
      <c r="C2053" t="s">
        <v>7421</v>
      </c>
      <c r="D2053">
        <v>0.68906098604202271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6-0,7</v>
      </c>
      <c r="G2053" s="4" t="str" cm="1">
        <f t="array" ref="G2053">_xlfn.IFS(AND(D2053&lt;0.5),"Menor 0,5",AND(D2053&gt;=0.5),"Mayor 0,5")</f>
        <v>Mayor 0,5</v>
      </c>
    </row>
    <row r="2054" spans="1:7" hidden="1" x14ac:dyDescent="0.35">
      <c r="A2054">
        <v>2052</v>
      </c>
      <c r="B2054" t="s">
        <v>3355</v>
      </c>
      <c r="C2054" t="s">
        <v>7421</v>
      </c>
      <c r="D2054">
        <v>0.70608580112457275</v>
      </c>
      <c r="E2054" t="s">
        <v>742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s="4" t="str" cm="1">
        <f t="array" ref="G2054">_xlfn.IFS(AND(D2054&lt;0.5),"Menor 0,5",AND(D2054&gt;=0.5),"Mayor 0,5")</f>
        <v>Mayor 0,5</v>
      </c>
    </row>
    <row r="2055" spans="1:7" hidden="1" x14ac:dyDescent="0.35">
      <c r="A2055">
        <v>2053</v>
      </c>
      <c r="B2055" t="s">
        <v>473</v>
      </c>
      <c r="C2055" t="s">
        <v>474</v>
      </c>
      <c r="D2055">
        <v>0.83786702156066895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hidden="1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55879843235015869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hidden="1" x14ac:dyDescent="0.35">
      <c r="A2058">
        <v>2056</v>
      </c>
      <c r="B2058" t="s">
        <v>1545</v>
      </c>
      <c r="C2058" t="s">
        <v>10952</v>
      </c>
      <c r="D2058">
        <v>0.67125952243804932</v>
      </c>
      <c r="E2058" t="s">
        <v>1095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hidden="1" x14ac:dyDescent="0.35">
      <c r="A2059">
        <v>2057</v>
      </c>
      <c r="B2059" t="s">
        <v>899</v>
      </c>
      <c r="C2059" t="s">
        <v>900</v>
      </c>
      <c r="D2059">
        <v>0.7895972728729248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hidden="1" x14ac:dyDescent="0.35">
      <c r="A2060">
        <v>2058</v>
      </c>
      <c r="B2060" t="s">
        <v>1356</v>
      </c>
      <c r="C2060" t="s">
        <v>1357</v>
      </c>
      <c r="D2060">
        <v>0.84103435277938843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8-0,9</v>
      </c>
      <c r="G2060" s="4" t="str" cm="1">
        <f t="array" ref="G2060">_xlfn.IFS(AND(D2060&lt;0.5),"Menor 0,5",AND(D2060&gt;=0.5),"Mayor 0,5")</f>
        <v>Mayor 0,5</v>
      </c>
    </row>
    <row r="2061" spans="1:7" hidden="1" x14ac:dyDescent="0.35">
      <c r="A2061">
        <v>2059</v>
      </c>
      <c r="B2061" t="s">
        <v>2908</v>
      </c>
      <c r="C2061" t="s">
        <v>1000</v>
      </c>
      <c r="D2061">
        <v>0.7644475102424621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7-0,8</v>
      </c>
      <c r="G2061" s="4" t="str" cm="1">
        <f t="array" ref="G2061">_xlfn.IFS(AND(D2061&lt;0.5),"Menor 0,5",AND(D2061&gt;=0.5),"Mayor 0,5")</f>
        <v>Mayor 0,5</v>
      </c>
    </row>
    <row r="2062" spans="1:7" hidden="1" x14ac:dyDescent="0.35">
      <c r="A2062">
        <v>2060</v>
      </c>
      <c r="B2062" t="s">
        <v>3337</v>
      </c>
      <c r="C2062" t="s">
        <v>1357</v>
      </c>
      <c r="D2062">
        <v>0.68580174446105957</v>
      </c>
      <c r="E2062" t="s">
        <v>1358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hidden="1" x14ac:dyDescent="0.35">
      <c r="A2063">
        <v>2061</v>
      </c>
      <c r="B2063" t="s">
        <v>3336</v>
      </c>
      <c r="C2063" t="s">
        <v>2028</v>
      </c>
      <c r="D2063">
        <v>0.74660438299179077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hidden="1" x14ac:dyDescent="0.35">
      <c r="A2064">
        <v>2062</v>
      </c>
      <c r="B2064" t="s">
        <v>1545</v>
      </c>
      <c r="C2064" t="s">
        <v>10952</v>
      </c>
      <c r="D2064">
        <v>0.67125952243804932</v>
      </c>
      <c r="E2064" t="s">
        <v>1095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hidden="1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hidden="1" x14ac:dyDescent="0.35">
      <c r="A2066">
        <v>2064</v>
      </c>
      <c r="B2066" t="s">
        <v>632</v>
      </c>
      <c r="C2066" t="s">
        <v>10430</v>
      </c>
      <c r="D2066">
        <v>0.46158751845359802</v>
      </c>
      <c r="E2066" t="s">
        <v>10431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hidden="1" x14ac:dyDescent="0.35">
      <c r="A2067">
        <v>2065</v>
      </c>
      <c r="B2067" t="s">
        <v>3357</v>
      </c>
      <c r="C2067" t="s">
        <v>3358</v>
      </c>
      <c r="D2067">
        <v>0.62193715572357178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hidden="1" x14ac:dyDescent="0.35">
      <c r="A2068">
        <v>2066</v>
      </c>
      <c r="B2068" t="s">
        <v>2099</v>
      </c>
      <c r="C2068" t="s">
        <v>11088</v>
      </c>
      <c r="D2068">
        <v>0.79773944616317749</v>
      </c>
      <c r="E2068" t="s">
        <v>1108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7-0,8</v>
      </c>
      <c r="G2068" s="4" t="str" cm="1">
        <f t="array" ref="G2068">_xlfn.IFS(AND(D2068&lt;0.5),"Menor 0,5",AND(D2068&gt;=0.5),"Mayor 0,5")</f>
        <v>Mayor 0,5</v>
      </c>
    </row>
    <row r="2069" spans="1:7" hidden="1" x14ac:dyDescent="0.35">
      <c r="A2069">
        <v>2067</v>
      </c>
      <c r="B2069" t="s">
        <v>3360</v>
      </c>
      <c r="C2069" t="s">
        <v>12724</v>
      </c>
      <c r="D2069">
        <v>0.66502183675765991</v>
      </c>
      <c r="E2069" t="s">
        <v>12725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6-0,7</v>
      </c>
      <c r="G2069" s="4" t="str" cm="1">
        <f t="array" ref="G2069">_xlfn.IFS(AND(D2069&lt;0.5),"Menor 0,5",AND(D2069&gt;=0.5),"Mayor 0,5")</f>
        <v>Mayor 0,5</v>
      </c>
    </row>
    <row r="2070" spans="1:7" hidden="1" x14ac:dyDescent="0.35">
      <c r="A2070">
        <v>2068</v>
      </c>
      <c r="B2070" t="s">
        <v>3363</v>
      </c>
      <c r="C2070" t="s">
        <v>3364</v>
      </c>
      <c r="D2070">
        <v>0.8971143364906311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hidden="1" x14ac:dyDescent="0.35">
      <c r="A2071">
        <v>2069</v>
      </c>
      <c r="B2071" t="s">
        <v>171</v>
      </c>
      <c r="C2071" t="s">
        <v>172</v>
      </c>
      <c r="D2071">
        <v>0.73852956295013428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hidden="1" x14ac:dyDescent="0.35">
      <c r="A2072">
        <v>2070</v>
      </c>
      <c r="B2072" t="s">
        <v>3366</v>
      </c>
      <c r="C2072" t="s">
        <v>2612</v>
      </c>
      <c r="D2072">
        <v>0.45016583800315862</v>
      </c>
      <c r="E2072" t="s">
        <v>261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4-0,5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59430044889450073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4" t="str" cm="1">
        <f t="array" ref="G2073">_xlfn.IFS(AND(D2073&lt;0.5),"Menor 0,5",AND(D2073&gt;=0.5),"Mayor 0,5")</f>
        <v>Mayor 0,5</v>
      </c>
    </row>
    <row r="2074" spans="1:7" hidden="1" x14ac:dyDescent="0.35">
      <c r="A2074">
        <v>2072</v>
      </c>
      <c r="B2074" t="s">
        <v>3370</v>
      </c>
      <c r="C2074" t="s">
        <v>3371</v>
      </c>
      <c r="D2074">
        <v>0.79576027393341064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hidden="1" x14ac:dyDescent="0.35">
      <c r="A2075">
        <v>2073</v>
      </c>
      <c r="B2075" t="s">
        <v>3373</v>
      </c>
      <c r="C2075" t="s">
        <v>664</v>
      </c>
      <c r="D2075">
        <v>0.8179224729537963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hidden="1" x14ac:dyDescent="0.35">
      <c r="A2076">
        <v>2074</v>
      </c>
      <c r="B2076" t="s">
        <v>666</v>
      </c>
      <c r="C2076" t="s">
        <v>664</v>
      </c>
      <c r="D2076">
        <v>0.7692186832427978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hidden="1" x14ac:dyDescent="0.35">
      <c r="A2077">
        <v>2075</v>
      </c>
      <c r="B2077" t="s">
        <v>3374</v>
      </c>
      <c r="C2077" t="s">
        <v>2167</v>
      </c>
      <c r="D2077">
        <v>0.8229762911796569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8-0,9</v>
      </c>
      <c r="G2077" s="4" t="str" cm="1">
        <f t="array" ref="G2077">_xlfn.IFS(AND(D2077&lt;0.5),"Menor 0,5",AND(D2077&gt;=0.5),"Mayor 0,5")</f>
        <v>Mayor 0,5</v>
      </c>
    </row>
    <row r="2078" spans="1:7" hidden="1" x14ac:dyDescent="0.35">
      <c r="A2078">
        <v>2076</v>
      </c>
      <c r="B2078" t="s">
        <v>670</v>
      </c>
      <c r="C2078" t="s">
        <v>664</v>
      </c>
      <c r="D2078">
        <v>0.8249933123588562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54285335540771484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hidden="1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hidden="1" x14ac:dyDescent="0.35">
      <c r="A2081">
        <v>2079</v>
      </c>
      <c r="B2081" t="s">
        <v>848</v>
      </c>
      <c r="C2081" t="s">
        <v>849</v>
      </c>
      <c r="D2081">
        <v>0.78514629602432251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hidden="1" x14ac:dyDescent="0.35">
      <c r="A2082">
        <v>2080</v>
      </c>
      <c r="B2082" t="s">
        <v>476</v>
      </c>
      <c r="C2082" t="s">
        <v>477</v>
      </c>
      <c r="D2082">
        <v>1.0000001192092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s="4" t="str" cm="1">
        <f t="array" ref="G2082">_xlfn.IFS(AND(D2082&lt;0.5),"Menor 0,5",AND(D2082&gt;=0.5),"Mayor 0,5")</f>
        <v>Mayor 0,5</v>
      </c>
    </row>
    <row r="2083" spans="1:7" hidden="1" x14ac:dyDescent="0.35">
      <c r="A2083">
        <v>2081</v>
      </c>
      <c r="B2083" t="s">
        <v>663</v>
      </c>
      <c r="C2083" t="s">
        <v>664</v>
      </c>
      <c r="D2083">
        <v>0.72813349962234497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hidden="1" x14ac:dyDescent="0.35">
      <c r="A2084">
        <v>2082</v>
      </c>
      <c r="B2084" t="s">
        <v>3378</v>
      </c>
      <c r="C2084" t="s">
        <v>2196</v>
      </c>
      <c r="D2084">
        <v>0.73984551429748535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hidden="1" x14ac:dyDescent="0.35">
      <c r="A2085">
        <v>2083</v>
      </c>
      <c r="B2085" t="s">
        <v>1654</v>
      </c>
      <c r="C2085" t="s">
        <v>664</v>
      </c>
      <c r="D2085">
        <v>0.49480333924293518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hidden="1" x14ac:dyDescent="0.35">
      <c r="A2086">
        <v>2084</v>
      </c>
      <c r="B2086" t="s">
        <v>2065</v>
      </c>
      <c r="C2086" t="s">
        <v>2167</v>
      </c>
      <c r="D2086">
        <v>0.76453328132629395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hidden="1" x14ac:dyDescent="0.35">
      <c r="A2087">
        <v>2085</v>
      </c>
      <c r="B2087" t="s">
        <v>670</v>
      </c>
      <c r="C2087" t="s">
        <v>664</v>
      </c>
      <c r="D2087">
        <v>0.8249933123588562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hidden="1" x14ac:dyDescent="0.35">
      <c r="A2088">
        <v>2086</v>
      </c>
      <c r="B2088" t="s">
        <v>3379</v>
      </c>
      <c r="C2088" t="s">
        <v>293</v>
      </c>
      <c r="D2088">
        <v>0.71637696027755737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7-0,8</v>
      </c>
      <c r="G2088" s="4" t="str" cm="1">
        <f t="array" ref="G2088">_xlfn.IFS(AND(D2088&lt;0.5),"Menor 0,5",AND(D2088&gt;=0.5),"Mayor 0,5")</f>
        <v>Mayor 0,5</v>
      </c>
    </row>
    <row r="2089" spans="1:7" hidden="1" x14ac:dyDescent="0.35">
      <c r="A2089">
        <v>2087</v>
      </c>
      <c r="B2089" t="s">
        <v>3380</v>
      </c>
      <c r="C2089" t="s">
        <v>283</v>
      </c>
      <c r="D2089">
        <v>0.64277958869934082</v>
      </c>
      <c r="E2089" t="s">
        <v>284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hidden="1" x14ac:dyDescent="0.35">
      <c r="A2090">
        <v>2088</v>
      </c>
      <c r="B2090" t="s">
        <v>3383</v>
      </c>
      <c r="C2090" t="s">
        <v>3376</v>
      </c>
      <c r="D2090">
        <v>0.77143335342407227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hidden="1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hidden="1" x14ac:dyDescent="0.35">
      <c r="A2092">
        <v>2090</v>
      </c>
      <c r="B2092" t="s">
        <v>2989</v>
      </c>
      <c r="C2092" t="s">
        <v>2989</v>
      </c>
      <c r="D2092">
        <v>1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hidden="1" x14ac:dyDescent="0.35">
      <c r="A2093">
        <v>2091</v>
      </c>
      <c r="B2093" t="s">
        <v>670</v>
      </c>
      <c r="C2093" t="s">
        <v>664</v>
      </c>
      <c r="D2093">
        <v>0.8249933123588562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hidden="1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hidden="1" x14ac:dyDescent="0.35">
      <c r="A2095">
        <v>2093</v>
      </c>
      <c r="B2095" t="s">
        <v>2989</v>
      </c>
      <c r="C2095" t="s">
        <v>2989</v>
      </c>
      <c r="D2095">
        <v>1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hidden="1" x14ac:dyDescent="0.35">
      <c r="A2096">
        <v>2094</v>
      </c>
      <c r="B2096" t="s">
        <v>670</v>
      </c>
      <c r="C2096" t="s">
        <v>664</v>
      </c>
      <c r="D2096">
        <v>0.8249933123588562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hidden="1" x14ac:dyDescent="0.35">
      <c r="A2097">
        <v>2095</v>
      </c>
      <c r="B2097" t="s">
        <v>846</v>
      </c>
      <c r="C2097" t="s">
        <v>846</v>
      </c>
      <c r="D2097">
        <v>1.0000002384185791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hidden="1" x14ac:dyDescent="0.35">
      <c r="A2098">
        <v>2096</v>
      </c>
      <c r="B2098" t="s">
        <v>683</v>
      </c>
      <c r="C2098" t="s">
        <v>10157</v>
      </c>
      <c r="D2098">
        <v>0.82190382480621338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8-0,9</v>
      </c>
      <c r="G2098" s="4" t="str" cm="1">
        <f t="array" ref="G2098">_xlfn.IFS(AND(D2098&lt;0.5),"Menor 0,5",AND(D2098&gt;=0.5),"Mayor 0,5")</f>
        <v>Mayor 0,5</v>
      </c>
    </row>
    <row r="2099" spans="1:7" hidden="1" x14ac:dyDescent="0.35">
      <c r="A2099">
        <v>2097</v>
      </c>
      <c r="B2099" t="s">
        <v>1606</v>
      </c>
      <c r="C2099" t="s">
        <v>1317</v>
      </c>
      <c r="D2099">
        <v>0.87704819440841675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hidden="1" x14ac:dyDescent="0.35">
      <c r="A2100">
        <v>2098</v>
      </c>
      <c r="B2100" t="s">
        <v>1316</v>
      </c>
      <c r="C2100" t="s">
        <v>907</v>
      </c>
      <c r="D2100">
        <v>0.79402768611907959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hidden="1" x14ac:dyDescent="0.35">
      <c r="A2101">
        <v>2099</v>
      </c>
      <c r="B2101" t="s">
        <v>3384</v>
      </c>
      <c r="C2101" t="s">
        <v>9979</v>
      </c>
      <c r="D2101">
        <v>0.77080792188644409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hidden="1" x14ac:dyDescent="0.35">
      <c r="A2102">
        <v>2100</v>
      </c>
      <c r="B2102" t="s">
        <v>635</v>
      </c>
      <c r="C2102" t="s">
        <v>10476</v>
      </c>
      <c r="D2102">
        <v>0.49677208065986628</v>
      </c>
      <c r="E2102" t="s">
        <v>1047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hidden="1" x14ac:dyDescent="0.35">
      <c r="A2103">
        <v>2101</v>
      </c>
      <c r="B2103" t="s">
        <v>1233</v>
      </c>
      <c r="C2103" t="s">
        <v>1234</v>
      </c>
      <c r="D2103">
        <v>1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s="4" t="str" cm="1">
        <f t="array" ref="G2103">_xlfn.IFS(AND(D2103&lt;0.5),"Menor 0,5",AND(D2103&gt;=0.5),"Mayor 0,5")</f>
        <v>Mayor 0,5</v>
      </c>
    </row>
    <row r="2104" spans="1:7" hidden="1" x14ac:dyDescent="0.35">
      <c r="A2104">
        <v>2102</v>
      </c>
      <c r="B2104" t="s">
        <v>670</v>
      </c>
      <c r="C2104" t="s">
        <v>664</v>
      </c>
      <c r="D2104">
        <v>0.8249933123588562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hidden="1" x14ac:dyDescent="0.35">
      <c r="A2105">
        <v>2103</v>
      </c>
      <c r="B2105" t="s">
        <v>3387</v>
      </c>
      <c r="C2105" t="s">
        <v>10742</v>
      </c>
      <c r="D2105">
        <v>0.69794255495071411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hidden="1" x14ac:dyDescent="0.35">
      <c r="A2106">
        <v>2104</v>
      </c>
      <c r="B2106" t="s">
        <v>3388</v>
      </c>
      <c r="C2106" t="s">
        <v>664</v>
      </c>
      <c r="D2106">
        <v>0.78505176305770874</v>
      </c>
      <c r="E2106" t="s">
        <v>6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hidden="1" x14ac:dyDescent="0.35">
      <c r="A2107">
        <v>2105</v>
      </c>
      <c r="B2107" t="s">
        <v>3389</v>
      </c>
      <c r="C2107" t="s">
        <v>11018</v>
      </c>
      <c r="D2107">
        <v>0.6427237391471862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2395075559616089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hidden="1" x14ac:dyDescent="0.35">
      <c r="A2109">
        <v>2107</v>
      </c>
      <c r="B2109" t="s">
        <v>670</v>
      </c>
      <c r="C2109" t="s">
        <v>664</v>
      </c>
      <c r="D2109">
        <v>0.8249933123588562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hidden="1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s="4" t="str" cm="1">
        <f t="array" ref="G2110">_xlfn.IFS(AND(D2110&lt;0.5),"Menor 0,5",AND(D2110&gt;=0.5),"Mayor 0,5")</f>
        <v>Mayor 0,5</v>
      </c>
    </row>
    <row r="2111" spans="1:7" hidden="1" x14ac:dyDescent="0.35">
      <c r="A2111">
        <v>2109</v>
      </c>
      <c r="B2111" t="s">
        <v>3388</v>
      </c>
      <c r="C2111" t="s">
        <v>664</v>
      </c>
      <c r="D2111">
        <v>0.78505176305770874</v>
      </c>
      <c r="E2111" t="s">
        <v>6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hidden="1" x14ac:dyDescent="0.35">
      <c r="A2112">
        <v>2110</v>
      </c>
      <c r="B2112" t="s">
        <v>3396</v>
      </c>
      <c r="C2112" t="s">
        <v>3397</v>
      </c>
      <c r="D2112">
        <v>0.8200542330741882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hidden="1" x14ac:dyDescent="0.35">
      <c r="A2113">
        <v>2111</v>
      </c>
      <c r="B2113" t="s">
        <v>3399</v>
      </c>
      <c r="C2113" t="s">
        <v>12726</v>
      </c>
      <c r="D2113">
        <v>0.76841092109680176</v>
      </c>
      <c r="E2113" t="s">
        <v>12727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hidden="1" x14ac:dyDescent="0.35">
      <c r="A2114">
        <v>2112</v>
      </c>
      <c r="B2114" t="s">
        <v>670</v>
      </c>
      <c r="C2114" t="s">
        <v>664</v>
      </c>
      <c r="D2114">
        <v>0.8249933123588562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hidden="1" x14ac:dyDescent="0.35">
      <c r="A2115">
        <v>2113</v>
      </c>
      <c r="B2115" t="s">
        <v>3400</v>
      </c>
      <c r="C2115" t="s">
        <v>3401</v>
      </c>
      <c r="D2115">
        <v>0.91715025901794434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hidden="1" x14ac:dyDescent="0.35">
      <c r="A2116">
        <v>2114</v>
      </c>
      <c r="B2116" t="s">
        <v>28</v>
      </c>
      <c r="C2116" t="s">
        <v>29</v>
      </c>
      <c r="D2116">
        <v>0.86129933595657349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hidden="1" x14ac:dyDescent="0.35">
      <c r="A2117">
        <v>2115</v>
      </c>
      <c r="B2117" t="s">
        <v>3403</v>
      </c>
      <c r="C2117" t="s">
        <v>7527</v>
      </c>
      <c r="D2117">
        <v>0.73650336265563965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s="4" t="str" cm="1">
        <f t="array" ref="G2117">_xlfn.IFS(AND(D2117&lt;0.5),"Menor 0,5",AND(D2117&gt;=0.5),"Mayor 0,5")</f>
        <v>Mayor 0,5</v>
      </c>
    </row>
    <row r="2118" spans="1:7" hidden="1" x14ac:dyDescent="0.35">
      <c r="A2118">
        <v>2116</v>
      </c>
      <c r="B2118" t="s">
        <v>3406</v>
      </c>
      <c r="C2118" t="s">
        <v>3404</v>
      </c>
      <c r="D2118">
        <v>1.00000011920929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s="4" t="str" cm="1">
        <f t="array" ref="G2118">_xlfn.IFS(AND(D2118&lt;0.5),"Menor 0,5",AND(D2118&gt;=0.5),"Mayor 0,5")</f>
        <v>Mayor 0,5</v>
      </c>
    </row>
    <row r="2119" spans="1:7" hidden="1" x14ac:dyDescent="0.35">
      <c r="A2119">
        <v>2117</v>
      </c>
      <c r="B2119" t="s">
        <v>670</v>
      </c>
      <c r="C2119" t="s">
        <v>664</v>
      </c>
      <c r="D2119">
        <v>0.8249933123588562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hidden="1" x14ac:dyDescent="0.35">
      <c r="A2120">
        <v>2118</v>
      </c>
      <c r="B2120" t="s">
        <v>3407</v>
      </c>
      <c r="C2120" t="s">
        <v>3338</v>
      </c>
      <c r="D2120">
        <v>0.49640989303588873</v>
      </c>
      <c r="E2120" t="s">
        <v>333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396302342414856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hidden="1" x14ac:dyDescent="0.35">
      <c r="A2122">
        <v>2120</v>
      </c>
      <c r="B2122" t="s">
        <v>3411</v>
      </c>
      <c r="C2122" t="s">
        <v>3412</v>
      </c>
      <c r="D2122">
        <v>0.60028231143951416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hidden="1" x14ac:dyDescent="0.35">
      <c r="A2123">
        <v>2121</v>
      </c>
      <c r="B2123" t="s">
        <v>3414</v>
      </c>
      <c r="C2123" t="s">
        <v>3415</v>
      </c>
      <c r="D2123">
        <v>0.85708576440811157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hidden="1" x14ac:dyDescent="0.35">
      <c r="A2124">
        <v>2122</v>
      </c>
      <c r="B2124" t="s">
        <v>3417</v>
      </c>
      <c r="C2124" t="s">
        <v>12660</v>
      </c>
      <c r="D2124">
        <v>0.45404341816902161</v>
      </c>
      <c r="E2124" t="s">
        <v>12661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hidden="1" x14ac:dyDescent="0.35">
      <c r="A2125">
        <v>2123</v>
      </c>
      <c r="B2125" t="s">
        <v>3420</v>
      </c>
      <c r="C2125" t="s">
        <v>3421</v>
      </c>
      <c r="D2125">
        <v>0.7412564754486084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hidden="1" x14ac:dyDescent="0.35">
      <c r="A2126">
        <v>2124</v>
      </c>
      <c r="B2126" t="s">
        <v>1832</v>
      </c>
      <c r="C2126" t="s">
        <v>1833</v>
      </c>
      <c r="D2126">
        <v>0.767070889472961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hidden="1" x14ac:dyDescent="0.35">
      <c r="A2127">
        <v>2125</v>
      </c>
      <c r="B2127" t="s">
        <v>3423</v>
      </c>
      <c r="C2127" t="s">
        <v>12728</v>
      </c>
      <c r="D2127">
        <v>0.38704556226730352</v>
      </c>
      <c r="E2127" t="s">
        <v>1272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  <c r="G2127" s="4" t="str" cm="1">
        <f t="array" ref="G2127">_xlfn.IFS(AND(D2127&lt;0.5),"Menor 0,5",AND(D2127&gt;=0.5),"Mayor 0,5")</f>
        <v>Menor 0,5</v>
      </c>
    </row>
    <row r="2128" spans="1:7" hidden="1" x14ac:dyDescent="0.35">
      <c r="A2128">
        <v>2126</v>
      </c>
      <c r="B2128" t="s">
        <v>670</v>
      </c>
      <c r="C2128" t="s">
        <v>664</v>
      </c>
      <c r="D2128">
        <v>0.8249933123588562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hidden="1" x14ac:dyDescent="0.35">
      <c r="A2129">
        <v>2127</v>
      </c>
      <c r="B2129" t="s">
        <v>3424</v>
      </c>
      <c r="C2129" t="s">
        <v>3425</v>
      </c>
      <c r="D2129">
        <v>0.82282328605651855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2730</v>
      </c>
      <c r="D2130">
        <v>0.51514542102813721</v>
      </c>
      <c r="E2130" t="s">
        <v>12731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hidden="1" x14ac:dyDescent="0.35">
      <c r="A2131">
        <v>2129</v>
      </c>
      <c r="B2131" t="s">
        <v>1665</v>
      </c>
      <c r="C2131" t="s">
        <v>957</v>
      </c>
      <c r="D2131">
        <v>0.64439332485198975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hidden="1" x14ac:dyDescent="0.35">
      <c r="A2132">
        <v>2130</v>
      </c>
      <c r="B2132" t="s">
        <v>670</v>
      </c>
      <c r="C2132" t="s">
        <v>664</v>
      </c>
      <c r="D2132">
        <v>0.8249933123588562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52343881130218506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hidden="1" x14ac:dyDescent="0.35">
      <c r="A2134">
        <v>2132</v>
      </c>
      <c r="B2134" t="s">
        <v>346</v>
      </c>
      <c r="C2134" t="s">
        <v>347</v>
      </c>
      <c r="D2134">
        <v>0.95542126893997192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hidden="1" x14ac:dyDescent="0.35">
      <c r="A2135">
        <v>2133</v>
      </c>
      <c r="B2135" t="s">
        <v>3373</v>
      </c>
      <c r="C2135" t="s">
        <v>664</v>
      </c>
      <c r="D2135">
        <v>0.8179224729537963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hidden="1" x14ac:dyDescent="0.35">
      <c r="A2136">
        <v>2134</v>
      </c>
      <c r="B2136" t="s">
        <v>670</v>
      </c>
      <c r="C2136" t="s">
        <v>664</v>
      </c>
      <c r="D2136">
        <v>0.8249933123588562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hidden="1" x14ac:dyDescent="0.35">
      <c r="A2137">
        <v>2135</v>
      </c>
      <c r="B2137" t="s">
        <v>3429</v>
      </c>
      <c r="C2137" t="s">
        <v>12732</v>
      </c>
      <c r="D2137">
        <v>0.63381475210189819</v>
      </c>
      <c r="E2137" t="s">
        <v>12733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hidden="1" x14ac:dyDescent="0.35">
      <c r="A2138">
        <v>2136</v>
      </c>
      <c r="B2138" t="s">
        <v>2099</v>
      </c>
      <c r="C2138" t="s">
        <v>11088</v>
      </c>
      <c r="D2138">
        <v>0.79773944616317749</v>
      </c>
      <c r="E2138" t="s">
        <v>1108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7-0,8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910</v>
      </c>
      <c r="D2139">
        <v>0.53158867359161377</v>
      </c>
      <c r="E2139" t="s">
        <v>911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hidden="1" x14ac:dyDescent="0.35">
      <c r="A2140">
        <v>2138</v>
      </c>
      <c r="B2140" t="s">
        <v>1947</v>
      </c>
      <c r="C2140" t="s">
        <v>1581</v>
      </c>
      <c r="D2140">
        <v>0.89127713441848755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  <c r="G2140" s="4" t="str" cm="1">
        <f t="array" ref="G2140">_xlfn.IFS(AND(D2140&lt;0.5),"Menor 0,5",AND(D2140&gt;=0.5),"Mayor 0,5")</f>
        <v>Mayor 0,5</v>
      </c>
    </row>
    <row r="2141" spans="1:7" hidden="1" x14ac:dyDescent="0.35">
      <c r="A2141">
        <v>2139</v>
      </c>
      <c r="B2141" t="s">
        <v>670</v>
      </c>
      <c r="C2141" t="s">
        <v>664</v>
      </c>
      <c r="D2141">
        <v>0.8249933123588562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hidden="1" x14ac:dyDescent="0.35">
      <c r="A2142">
        <v>2140</v>
      </c>
      <c r="B2142" t="s">
        <v>670</v>
      </c>
      <c r="C2142" t="s">
        <v>664</v>
      </c>
      <c r="D2142">
        <v>0.8249933123588562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hidden="1" x14ac:dyDescent="0.35">
      <c r="A2143">
        <v>2141</v>
      </c>
      <c r="B2143" t="s">
        <v>1984</v>
      </c>
      <c r="C2143" t="s">
        <v>664</v>
      </c>
      <c r="D2143">
        <v>0.64211589097976685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hidden="1" x14ac:dyDescent="0.35">
      <c r="A2144">
        <v>2142</v>
      </c>
      <c r="B2144" t="s">
        <v>663</v>
      </c>
      <c r="C2144" t="s">
        <v>664</v>
      </c>
      <c r="D2144">
        <v>0.72813349962234497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hidden="1" x14ac:dyDescent="0.35">
      <c r="A2145">
        <v>2143</v>
      </c>
      <c r="B2145" t="s">
        <v>3373</v>
      </c>
      <c r="C2145" t="s">
        <v>664</v>
      </c>
      <c r="D2145">
        <v>0.8179224729537963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hidden="1" x14ac:dyDescent="0.35">
      <c r="A2146">
        <v>2144</v>
      </c>
      <c r="B2146" t="s">
        <v>2065</v>
      </c>
      <c r="C2146" t="s">
        <v>2167</v>
      </c>
      <c r="D2146">
        <v>0.76453328132629395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hidden="1" x14ac:dyDescent="0.35">
      <c r="A2147">
        <v>2145</v>
      </c>
      <c r="B2147" t="s">
        <v>670</v>
      </c>
      <c r="C2147" t="s">
        <v>664</v>
      </c>
      <c r="D2147">
        <v>0.8249933123588562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hidden="1" x14ac:dyDescent="0.35">
      <c r="A2148">
        <v>2146</v>
      </c>
      <c r="B2148" t="s">
        <v>666</v>
      </c>
      <c r="C2148" t="s">
        <v>664</v>
      </c>
      <c r="D2148">
        <v>0.7692186832427978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3403282165527344</v>
      </c>
      <c r="E2149" t="s">
        <v>1293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hidden="1" x14ac:dyDescent="0.35">
      <c r="A2150">
        <v>2148</v>
      </c>
      <c r="B2150" t="s">
        <v>32</v>
      </c>
      <c r="C2150" t="s">
        <v>29</v>
      </c>
      <c r="D2150">
        <v>0.70245355367660522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hidden="1" x14ac:dyDescent="0.35">
      <c r="A2151">
        <v>2149</v>
      </c>
      <c r="B2151" t="s">
        <v>1226</v>
      </c>
      <c r="C2151" t="s">
        <v>1227</v>
      </c>
      <c r="D2151">
        <v>0.76004362106323242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hidden="1" x14ac:dyDescent="0.35">
      <c r="A2152">
        <v>2150</v>
      </c>
      <c r="B2152" t="s">
        <v>28</v>
      </c>
      <c r="C2152" t="s">
        <v>29</v>
      </c>
      <c r="D2152">
        <v>0.86129933595657349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hidden="1" x14ac:dyDescent="0.35">
      <c r="A2153">
        <v>2151</v>
      </c>
      <c r="B2153" t="s">
        <v>3436</v>
      </c>
      <c r="C2153" t="s">
        <v>4308</v>
      </c>
      <c r="D2153">
        <v>0.41040077805519098</v>
      </c>
      <c r="E2153" t="s">
        <v>43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hidden="1" x14ac:dyDescent="0.35">
      <c r="A2154">
        <v>2152</v>
      </c>
      <c r="B2154" t="s">
        <v>1091</v>
      </c>
      <c r="C2154" t="s">
        <v>8926</v>
      </c>
      <c r="D2154">
        <v>0.3948725163936615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  <c r="G2154" s="4" t="str" cm="1">
        <f t="array" ref="G2154">_xlfn.IFS(AND(D2154&lt;0.5),"Menor 0,5",AND(D2154&gt;=0.5),"Mayor 0,5")</f>
        <v>Menor 0,5</v>
      </c>
    </row>
    <row r="2155" spans="1:7" hidden="1" x14ac:dyDescent="0.35">
      <c r="A2155">
        <v>2153</v>
      </c>
      <c r="B2155" t="s">
        <v>3437</v>
      </c>
      <c r="C2155" t="s">
        <v>7289</v>
      </c>
      <c r="D2155">
        <v>0.47091168165206909</v>
      </c>
      <c r="E2155" t="s">
        <v>729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hidden="1" x14ac:dyDescent="0.35">
      <c r="A2156">
        <v>2154</v>
      </c>
      <c r="B2156" t="s">
        <v>3388</v>
      </c>
      <c r="C2156" t="s">
        <v>664</v>
      </c>
      <c r="D2156">
        <v>0.78505176305770874</v>
      </c>
      <c r="E2156" t="s">
        <v>6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hidden="1" x14ac:dyDescent="0.35">
      <c r="A2157">
        <v>2155</v>
      </c>
      <c r="B2157" t="s">
        <v>2243</v>
      </c>
      <c r="C2157" t="s">
        <v>2225</v>
      </c>
      <c r="D2157">
        <v>0.75734728574752808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5790700316429138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  <c r="G2158" s="4" t="str" cm="1">
        <f t="array" ref="G2158">_xlfn.IFS(AND(D2158&lt;0.5),"Menor 0,5",AND(D2158&gt;=0.5),"Mayor 0,5")</f>
        <v>Mayor 0,5</v>
      </c>
    </row>
    <row r="2159" spans="1:7" hidden="1" x14ac:dyDescent="0.35">
      <c r="A2159">
        <v>2157</v>
      </c>
      <c r="B2159" t="s">
        <v>1356</v>
      </c>
      <c r="C2159" t="s">
        <v>1357</v>
      </c>
      <c r="D2159">
        <v>0.84103435277938843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8-0,9</v>
      </c>
      <c r="G2159" s="4" t="str" cm="1">
        <f t="array" ref="G2159">_xlfn.IFS(AND(D2159&lt;0.5),"Menor 0,5",AND(D2159&gt;=0.5),"Mayor 0,5")</f>
        <v>Mayor 0,5</v>
      </c>
    </row>
    <row r="2160" spans="1:7" hidden="1" x14ac:dyDescent="0.35">
      <c r="A2160">
        <v>2158</v>
      </c>
      <c r="B2160" t="s">
        <v>3443</v>
      </c>
      <c r="C2160" t="s">
        <v>7691</v>
      </c>
      <c r="D2160">
        <v>0.72966420650482178</v>
      </c>
      <c r="E2160" t="s">
        <v>7692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hidden="1" x14ac:dyDescent="0.35">
      <c r="A2161">
        <v>2159</v>
      </c>
      <c r="B2161" t="s">
        <v>3374</v>
      </c>
      <c r="C2161" t="s">
        <v>2167</v>
      </c>
      <c r="D2161">
        <v>0.8229762911796569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8-0,9</v>
      </c>
      <c r="G2161" s="4" t="str" cm="1">
        <f t="array" ref="G2161">_xlfn.IFS(AND(D2161&lt;0.5),"Menor 0,5",AND(D2161&gt;=0.5),"Mayor 0,5")</f>
        <v>Mayor 0,5</v>
      </c>
    </row>
    <row r="2162" spans="1:7" hidden="1" x14ac:dyDescent="0.35">
      <c r="A2162">
        <v>2160</v>
      </c>
      <c r="B2162" t="s">
        <v>848</v>
      </c>
      <c r="C2162" t="s">
        <v>849</v>
      </c>
      <c r="D2162">
        <v>0.78514629602432251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hidden="1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hidden="1" x14ac:dyDescent="0.35">
      <c r="A2164">
        <v>2162</v>
      </c>
      <c r="B2164" t="s">
        <v>3444</v>
      </c>
      <c r="C2164" t="s">
        <v>2474</v>
      </c>
      <c r="D2164">
        <v>0.47357720136642462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  <c r="G2164" s="4" t="str" cm="1">
        <f t="array" ref="G2164">_xlfn.IFS(AND(D2164&lt;0.5),"Menor 0,5",AND(D2164&gt;=0.5),"Mayor 0,5")</f>
        <v>Menor 0,5</v>
      </c>
    </row>
    <row r="2165" spans="1:7" hidden="1" x14ac:dyDescent="0.35">
      <c r="A2165">
        <v>2163</v>
      </c>
      <c r="B2165" t="s">
        <v>3445</v>
      </c>
      <c r="C2165" t="s">
        <v>3438</v>
      </c>
      <c r="D2165">
        <v>0.39200985431671143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4" t="str" cm="1">
        <f t="array" ref="G2165">_xlfn.IFS(AND(D2165&lt;0.5),"Menor 0,5",AND(D2165&gt;=0.5),"Mayor 0,5")</f>
        <v>Menor 0,5</v>
      </c>
    </row>
    <row r="2166" spans="1:7" hidden="1" x14ac:dyDescent="0.35">
      <c r="A2166">
        <v>2164</v>
      </c>
      <c r="B2166" t="s">
        <v>473</v>
      </c>
      <c r="C2166" t="s">
        <v>474</v>
      </c>
      <c r="D2166">
        <v>0.83786702156066895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hidden="1" x14ac:dyDescent="0.35">
      <c r="A2167">
        <v>2165</v>
      </c>
      <c r="B2167" t="s">
        <v>848</v>
      </c>
      <c r="C2167" t="s">
        <v>849</v>
      </c>
      <c r="D2167">
        <v>0.78514629602432251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hidden="1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hidden="1" x14ac:dyDescent="0.35">
      <c r="A2169">
        <v>2167</v>
      </c>
      <c r="B2169" t="s">
        <v>3446</v>
      </c>
      <c r="C2169" t="s">
        <v>1016</v>
      </c>
      <c r="D2169">
        <v>0.61602902412414551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hidden="1" x14ac:dyDescent="0.35">
      <c r="A2170">
        <v>2168</v>
      </c>
      <c r="B2170" t="s">
        <v>3447</v>
      </c>
      <c r="C2170" t="s">
        <v>1016</v>
      </c>
      <c r="D2170">
        <v>0.66847610473632813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5886971950531006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4" t="str" cm="1">
        <f t="array" ref="G2171">_xlfn.IFS(AND(D2171&lt;0.5),"Menor 0,5",AND(D2171&gt;=0.5),"Mayor 0,5")</f>
        <v>Mayor 0,5</v>
      </c>
    </row>
    <row r="2172" spans="1:7" hidden="1" x14ac:dyDescent="0.35">
      <c r="A2172">
        <v>2170</v>
      </c>
      <c r="B2172" t="s">
        <v>3448</v>
      </c>
      <c r="C2172" t="s">
        <v>1016</v>
      </c>
      <c r="D2172">
        <v>0.49516990780830378</v>
      </c>
      <c r="E2172" t="s">
        <v>1017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hidden="1" x14ac:dyDescent="0.35">
      <c r="A2173">
        <v>2171</v>
      </c>
      <c r="B2173" t="s">
        <v>1012</v>
      </c>
      <c r="C2173" t="s">
        <v>1013</v>
      </c>
      <c r="D2173">
        <v>0.94827669858932495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hidden="1" x14ac:dyDescent="0.35">
      <c r="A2174">
        <v>2172</v>
      </c>
      <c r="B2174" t="s">
        <v>3447</v>
      </c>
      <c r="C2174" t="s">
        <v>1016</v>
      </c>
      <c r="D2174">
        <v>0.66847610473632813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2149373292922974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5886971950531006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4" t="str" cm="1">
        <f t="array" ref="G2176">_xlfn.IFS(AND(D2176&lt;0.5),"Menor 0,5",AND(D2176&gt;=0.5),"Mayor 0,5")</f>
        <v>Mayor 0,5</v>
      </c>
    </row>
    <row r="2177" spans="1:7" hidden="1" x14ac:dyDescent="0.35">
      <c r="A2177">
        <v>2175</v>
      </c>
      <c r="B2177" t="s">
        <v>3452</v>
      </c>
      <c r="C2177" t="s">
        <v>474</v>
      </c>
      <c r="D2177">
        <v>0.4527391791343689</v>
      </c>
      <c r="E2177" t="s">
        <v>47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hidden="1" x14ac:dyDescent="0.35">
      <c r="A2178">
        <v>2176</v>
      </c>
      <c r="B2178" t="s">
        <v>180</v>
      </c>
      <c r="C2178" t="s">
        <v>181</v>
      </c>
      <c r="D2178">
        <v>0.87375473976135254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hidden="1" x14ac:dyDescent="0.35">
      <c r="A2179">
        <v>2177</v>
      </c>
      <c r="B2179" t="s">
        <v>3455</v>
      </c>
      <c r="C2179" t="s">
        <v>181</v>
      </c>
      <c r="D2179">
        <v>0.95449149608612061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hidden="1" x14ac:dyDescent="0.35">
      <c r="A2180">
        <v>2178</v>
      </c>
      <c r="B2180" t="s">
        <v>186</v>
      </c>
      <c r="C2180" t="s">
        <v>12474</v>
      </c>
      <c r="D2180">
        <v>0.68470549583435059</v>
      </c>
      <c r="E2180" t="s">
        <v>124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hidden="1" x14ac:dyDescent="0.35">
      <c r="A2181">
        <v>2179</v>
      </c>
      <c r="B2181" t="s">
        <v>189</v>
      </c>
      <c r="C2181" t="s">
        <v>1843</v>
      </c>
      <c r="D2181">
        <v>0.40019553899765009</v>
      </c>
      <c r="E2181" t="s">
        <v>1844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hidden="1" x14ac:dyDescent="0.35">
      <c r="A2182">
        <v>2180</v>
      </c>
      <c r="B2182" t="s">
        <v>192</v>
      </c>
      <c r="C2182" t="s">
        <v>193</v>
      </c>
      <c r="D2182">
        <v>1.000000238418579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hidden="1" x14ac:dyDescent="0.35">
      <c r="A2183">
        <v>2181</v>
      </c>
      <c r="B2183" t="s">
        <v>3456</v>
      </c>
      <c r="C2183" t="s">
        <v>11030</v>
      </c>
      <c r="D2183">
        <v>0.69015848636627197</v>
      </c>
      <c r="E2183" t="s">
        <v>1103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hidden="1" x14ac:dyDescent="0.35">
      <c r="A2184">
        <v>2182</v>
      </c>
      <c r="B2184" t="s">
        <v>3457</v>
      </c>
      <c r="C2184" t="s">
        <v>1308</v>
      </c>
      <c r="D2184">
        <v>0.87866699695587158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hidden="1" x14ac:dyDescent="0.35">
      <c r="A2185">
        <v>2183</v>
      </c>
      <c r="B2185" t="s">
        <v>3458</v>
      </c>
      <c r="C2185" t="s">
        <v>3073</v>
      </c>
      <c r="D2185">
        <v>0.62367534637451172</v>
      </c>
      <c r="E2185" t="s">
        <v>3074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hidden="1" x14ac:dyDescent="0.35">
      <c r="A2186">
        <v>2184</v>
      </c>
      <c r="B2186" t="s">
        <v>3461</v>
      </c>
      <c r="C2186" t="s">
        <v>11030</v>
      </c>
      <c r="D2186">
        <v>0.78656399250030518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hidden="1" x14ac:dyDescent="0.35">
      <c r="A2187">
        <v>2185</v>
      </c>
      <c r="B2187" t="s">
        <v>899</v>
      </c>
      <c r="C2187" t="s">
        <v>900</v>
      </c>
      <c r="D2187">
        <v>0.7895972728729248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hidden="1" x14ac:dyDescent="0.35">
      <c r="A2188">
        <v>2186</v>
      </c>
      <c r="B2188" t="s">
        <v>3462</v>
      </c>
      <c r="C2188" t="s">
        <v>11338</v>
      </c>
      <c r="D2188">
        <v>0.42901846766471857</v>
      </c>
      <c r="E2188" t="s">
        <v>1133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hidden="1" x14ac:dyDescent="0.35">
      <c r="A2189">
        <v>2187</v>
      </c>
      <c r="B2189" t="s">
        <v>3465</v>
      </c>
      <c r="C2189" t="s">
        <v>1051</v>
      </c>
      <c r="D2189">
        <v>0.67473578453063965</v>
      </c>
      <c r="E2189" t="s">
        <v>10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hidden="1" x14ac:dyDescent="0.35">
      <c r="A2190">
        <v>2188</v>
      </c>
      <c r="B2190" t="s">
        <v>1188</v>
      </c>
      <c r="C2190" t="s">
        <v>657</v>
      </c>
      <c r="D2190">
        <v>1.000000119209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2608</v>
      </c>
      <c r="D2191">
        <v>0.50831860303878784</v>
      </c>
      <c r="E2191" t="s">
        <v>12609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5-0,6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3006</v>
      </c>
      <c r="D2192">
        <v>0.52749460935592651</v>
      </c>
      <c r="E2192" t="s">
        <v>3007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hidden="1" x14ac:dyDescent="0.35">
      <c r="A2193">
        <v>2191</v>
      </c>
      <c r="B2193" t="s">
        <v>3474</v>
      </c>
      <c r="C2193" t="s">
        <v>12734</v>
      </c>
      <c r="D2193">
        <v>0.37843412160873408</v>
      </c>
      <c r="E2193" t="s">
        <v>12735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4" t="str" cm="1">
        <f t="array" ref="G2193">_xlfn.IFS(AND(D2193&lt;0.5),"Menor 0,5",AND(D2193&gt;=0.5),"Mayor 0,5")</f>
        <v>Menor 0,5</v>
      </c>
    </row>
    <row r="2194" spans="1:7" hidden="1" x14ac:dyDescent="0.35">
      <c r="A2194">
        <v>2192</v>
      </c>
      <c r="B2194" t="s">
        <v>3477</v>
      </c>
      <c r="C2194" t="s">
        <v>2387</v>
      </c>
      <c r="D2194">
        <v>0.6675373911857605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hidden="1" x14ac:dyDescent="0.35">
      <c r="A2195">
        <v>2193</v>
      </c>
      <c r="B2195" t="s">
        <v>1188</v>
      </c>
      <c r="C2195" t="s">
        <v>657</v>
      </c>
      <c r="D2195">
        <v>1.000000119209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70</v>
      </c>
      <c r="D2196">
        <v>0.59491521120071411</v>
      </c>
      <c r="E2196" t="s">
        <v>207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hidden="1" x14ac:dyDescent="0.35">
      <c r="A2197">
        <v>2195</v>
      </c>
      <c r="B2197" t="s">
        <v>3481</v>
      </c>
      <c r="C2197" t="s">
        <v>727</v>
      </c>
      <c r="D2197">
        <v>0.44241699576377869</v>
      </c>
      <c r="E2197" t="s">
        <v>728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hidden="1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hidden="1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hidden="1" x14ac:dyDescent="0.35">
      <c r="A2200">
        <v>2198</v>
      </c>
      <c r="B2200" t="s">
        <v>1194</v>
      </c>
      <c r="C2200" t="s">
        <v>1195</v>
      </c>
      <c r="D2200">
        <v>0.72393155097961426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hidden="1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hidden="1" x14ac:dyDescent="0.35">
      <c r="A2202">
        <v>2200</v>
      </c>
      <c r="B2202" t="s">
        <v>2224</v>
      </c>
      <c r="C2202" t="s">
        <v>10528</v>
      </c>
      <c r="D2202">
        <v>0.45309197902679438</v>
      </c>
      <c r="E2202" t="s">
        <v>1052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hidden="1" x14ac:dyDescent="0.35">
      <c r="A2203">
        <v>2201</v>
      </c>
      <c r="B2203" t="s">
        <v>346</v>
      </c>
      <c r="C2203" t="s">
        <v>347</v>
      </c>
      <c r="D2203">
        <v>0.95542126893997192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hidden="1" x14ac:dyDescent="0.35">
      <c r="A2204">
        <v>2202</v>
      </c>
      <c r="B2204" t="s">
        <v>1100</v>
      </c>
      <c r="C2204" t="s">
        <v>1100</v>
      </c>
      <c r="D2204">
        <v>1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7180291414260864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hidden="1" x14ac:dyDescent="0.35">
      <c r="A2206">
        <v>2204</v>
      </c>
      <c r="B2206" t="s">
        <v>2224</v>
      </c>
      <c r="C2206" t="s">
        <v>10528</v>
      </c>
      <c r="D2206">
        <v>0.45309197902679438</v>
      </c>
      <c r="E2206" t="s">
        <v>1052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hidden="1" x14ac:dyDescent="0.35">
      <c r="A2207">
        <v>2205</v>
      </c>
      <c r="B2207" t="s">
        <v>346</v>
      </c>
      <c r="C2207" t="s">
        <v>347</v>
      </c>
      <c r="D2207">
        <v>0.95542126893997192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hidden="1" x14ac:dyDescent="0.35">
      <c r="A2208">
        <v>2206</v>
      </c>
      <c r="B2208" t="s">
        <v>2224</v>
      </c>
      <c r="C2208" t="s">
        <v>10528</v>
      </c>
      <c r="D2208">
        <v>0.45309197902679438</v>
      </c>
      <c r="E2208" t="s">
        <v>1052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hidden="1" x14ac:dyDescent="0.35">
      <c r="A2209">
        <v>2207</v>
      </c>
      <c r="B2209" t="s">
        <v>346</v>
      </c>
      <c r="C2209" t="s">
        <v>347</v>
      </c>
      <c r="D2209">
        <v>0.95542126893997192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hidden="1" x14ac:dyDescent="0.35">
      <c r="A2210">
        <v>2208</v>
      </c>
      <c r="B2210" t="s">
        <v>2224</v>
      </c>
      <c r="C2210" t="s">
        <v>10528</v>
      </c>
      <c r="D2210">
        <v>0.45309197902679438</v>
      </c>
      <c r="E2210" t="s">
        <v>1052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hidden="1" x14ac:dyDescent="0.35">
      <c r="A2211">
        <v>2209</v>
      </c>
      <c r="B2211" t="s">
        <v>346</v>
      </c>
      <c r="C2211" t="s">
        <v>347</v>
      </c>
      <c r="D2211">
        <v>0.95542126893997192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hidden="1" x14ac:dyDescent="0.35">
      <c r="A2212">
        <v>2210</v>
      </c>
      <c r="B2212" t="s">
        <v>3483</v>
      </c>
      <c r="C2212" t="s">
        <v>1163</v>
      </c>
      <c r="D2212">
        <v>0.60473906993865967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hidden="1" x14ac:dyDescent="0.35">
      <c r="A2213">
        <v>2211</v>
      </c>
      <c r="B2213" t="s">
        <v>1100</v>
      </c>
      <c r="C2213" t="s">
        <v>1100</v>
      </c>
      <c r="D2213">
        <v>1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hidden="1" x14ac:dyDescent="0.35">
      <c r="A2214">
        <v>2212</v>
      </c>
      <c r="B2214" t="s">
        <v>2787</v>
      </c>
      <c r="C2214" t="s">
        <v>2788</v>
      </c>
      <c r="D2214">
        <v>0.84375953674316406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480971932411193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hidden="1" x14ac:dyDescent="0.35">
      <c r="A2216">
        <v>2214</v>
      </c>
      <c r="B2216" t="s">
        <v>1100</v>
      </c>
      <c r="C2216" t="s">
        <v>1100</v>
      </c>
      <c r="D2216">
        <v>1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hidden="1" x14ac:dyDescent="0.35">
      <c r="A2217">
        <v>2215</v>
      </c>
      <c r="B2217" t="s">
        <v>1534</v>
      </c>
      <c r="C2217" t="s">
        <v>957</v>
      </c>
      <c r="D2217">
        <v>0.6418880820274353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hidden="1" x14ac:dyDescent="0.35">
      <c r="A2218">
        <v>2216</v>
      </c>
      <c r="B2218" t="s">
        <v>3484</v>
      </c>
      <c r="C2218" t="s">
        <v>6600</v>
      </c>
      <c r="D2218">
        <v>0.7007986307144165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7-0,8</v>
      </c>
      <c r="G2218" s="4" t="str" cm="1">
        <f t="array" ref="G2218">_xlfn.IFS(AND(D2218&lt;0.5),"Menor 0,5",AND(D2218&gt;=0.5),"Mayor 0,5")</f>
        <v>Mayor 0,5</v>
      </c>
    </row>
    <row r="2219" spans="1:7" hidden="1" x14ac:dyDescent="0.35">
      <c r="A2219">
        <v>2217</v>
      </c>
      <c r="B2219" t="s">
        <v>635</v>
      </c>
      <c r="C2219" t="s">
        <v>10476</v>
      </c>
      <c r="D2219">
        <v>0.49677208065986628</v>
      </c>
      <c r="E2219" t="s">
        <v>1047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hidden="1" x14ac:dyDescent="0.35">
      <c r="A2220">
        <v>2218</v>
      </c>
      <c r="B2220" t="s">
        <v>3487</v>
      </c>
      <c r="C2220" t="s">
        <v>3491</v>
      </c>
      <c r="D2220">
        <v>0.43369004130363459</v>
      </c>
      <c r="E2220" t="s">
        <v>3492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9296208620071411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hidden="1" x14ac:dyDescent="0.35">
      <c r="A2222">
        <v>2220</v>
      </c>
      <c r="B2222" t="s">
        <v>3493</v>
      </c>
      <c r="C2222" t="s">
        <v>2795</v>
      </c>
      <c r="D2222">
        <v>0.45857059955596918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  <c r="G2222" s="4" t="str" cm="1">
        <f t="array" ref="G2222">_xlfn.IFS(AND(D2222&lt;0.5),"Menor 0,5",AND(D2222&gt;=0.5),"Mayor 0,5")</f>
        <v>Menor 0,5</v>
      </c>
    </row>
    <row r="2223" spans="1:7" hidden="1" x14ac:dyDescent="0.35">
      <c r="A2223">
        <v>2221</v>
      </c>
      <c r="B2223" t="s">
        <v>3494</v>
      </c>
      <c r="C2223" t="s">
        <v>6117</v>
      </c>
      <c r="D2223">
        <v>0.39650455117225653</v>
      </c>
      <c r="E2223" t="s">
        <v>611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hidden="1" x14ac:dyDescent="0.35">
      <c r="A2224">
        <v>2222</v>
      </c>
      <c r="B2224" t="s">
        <v>2270</v>
      </c>
      <c r="C2224" t="s">
        <v>2271</v>
      </c>
      <c r="D2224">
        <v>0.66832047700881958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hidden="1" x14ac:dyDescent="0.35">
      <c r="A2225">
        <v>2223</v>
      </c>
      <c r="B2225" t="s">
        <v>346</v>
      </c>
      <c r="C2225" t="s">
        <v>347</v>
      </c>
      <c r="D2225">
        <v>0.95542126893997192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hidden="1" x14ac:dyDescent="0.35">
      <c r="A2226">
        <v>2224</v>
      </c>
      <c r="B2226" t="s">
        <v>3495</v>
      </c>
      <c r="C2226" t="s">
        <v>1205</v>
      </c>
      <c r="D2226">
        <v>0.39904946088790888</v>
      </c>
      <c r="E2226" t="s">
        <v>1206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hidden="1" x14ac:dyDescent="0.35">
      <c r="A2227">
        <v>2225</v>
      </c>
      <c r="B2227" t="s">
        <v>635</v>
      </c>
      <c r="C2227" t="s">
        <v>10476</v>
      </c>
      <c r="D2227">
        <v>0.49677208065986628</v>
      </c>
      <c r="E2227" t="s">
        <v>1047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hidden="1" x14ac:dyDescent="0.35">
      <c r="A2228">
        <v>2226</v>
      </c>
      <c r="B2228" t="s">
        <v>3498</v>
      </c>
      <c r="C2228" t="s">
        <v>1911</v>
      </c>
      <c r="D2228">
        <v>0.85736477375030518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hidden="1" x14ac:dyDescent="0.35">
      <c r="A2229">
        <v>2227</v>
      </c>
      <c r="B2229" t="s">
        <v>1884</v>
      </c>
      <c r="C2229" t="s">
        <v>1885</v>
      </c>
      <c r="D2229">
        <v>0.76541012525558472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hidden="1" x14ac:dyDescent="0.35">
      <c r="A2230">
        <v>2228</v>
      </c>
      <c r="B2230" t="s">
        <v>3499</v>
      </c>
      <c r="C2230" t="s">
        <v>1522</v>
      </c>
      <c r="D2230">
        <v>0.78521203994750977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  <c r="G2230" s="4" t="str" cm="1">
        <f t="array" ref="G2230">_xlfn.IFS(AND(D2230&lt;0.5),"Menor 0,5",AND(D2230&gt;=0.5),"Mayor 0,5")</f>
        <v>Mayor 0,5</v>
      </c>
    </row>
    <row r="2231" spans="1:7" hidden="1" x14ac:dyDescent="0.35">
      <c r="A2231">
        <v>2229</v>
      </c>
      <c r="B2231" t="s">
        <v>3500</v>
      </c>
      <c r="C2231" t="s">
        <v>3501</v>
      </c>
      <c r="D2231">
        <v>0.6538133025169372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hidden="1" x14ac:dyDescent="0.35">
      <c r="A2232">
        <v>2230</v>
      </c>
      <c r="B2232" t="s">
        <v>3373</v>
      </c>
      <c r="C2232" t="s">
        <v>664</v>
      </c>
      <c r="D2232">
        <v>0.8179224729537963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hidden="1" x14ac:dyDescent="0.35">
      <c r="A2233">
        <v>2231</v>
      </c>
      <c r="B2233" t="s">
        <v>670</v>
      </c>
      <c r="C2233" t="s">
        <v>664</v>
      </c>
      <c r="D2233">
        <v>0.8249933123588562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hidden="1" x14ac:dyDescent="0.35">
      <c r="A2234">
        <v>2232</v>
      </c>
      <c r="B2234" t="s">
        <v>663</v>
      </c>
      <c r="C2234" t="s">
        <v>664</v>
      </c>
      <c r="D2234">
        <v>0.72813349962234497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12736</v>
      </c>
      <c r="D2235">
        <v>0.54270344972610474</v>
      </c>
      <c r="E2235" t="s">
        <v>12737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hidden="1" x14ac:dyDescent="0.35">
      <c r="A2236">
        <v>2234</v>
      </c>
      <c r="B2236" t="s">
        <v>670</v>
      </c>
      <c r="C2236" t="s">
        <v>664</v>
      </c>
      <c r="D2236">
        <v>0.8249933123588562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hidden="1" x14ac:dyDescent="0.35">
      <c r="A2237">
        <v>2235</v>
      </c>
      <c r="B2237" t="s">
        <v>666</v>
      </c>
      <c r="C2237" t="s">
        <v>664</v>
      </c>
      <c r="D2237">
        <v>0.7692186832427978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hidden="1" x14ac:dyDescent="0.35">
      <c r="A2238">
        <v>2236</v>
      </c>
      <c r="B2238" t="s">
        <v>3506</v>
      </c>
      <c r="C2238" t="s">
        <v>3507</v>
      </c>
      <c r="D2238">
        <v>0.7883100509643554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  <c r="G2238" s="4" t="str" cm="1">
        <f t="array" ref="G2238">_xlfn.IFS(AND(D2238&lt;0.5),"Menor 0,5",AND(D2238&gt;=0.5),"Mayor 0,5")</f>
        <v>Mayor 0,5</v>
      </c>
    </row>
    <row r="2239" spans="1:7" hidden="1" x14ac:dyDescent="0.35">
      <c r="A2239">
        <v>2237</v>
      </c>
      <c r="B2239" t="s">
        <v>670</v>
      </c>
      <c r="C2239" t="s">
        <v>664</v>
      </c>
      <c r="D2239">
        <v>0.8249933123588562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hidden="1" x14ac:dyDescent="0.35">
      <c r="A2240">
        <v>2238</v>
      </c>
      <c r="B2240" t="s">
        <v>3484</v>
      </c>
      <c r="C2240" t="s">
        <v>6600</v>
      </c>
      <c r="D2240">
        <v>0.7007986307144165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7-0,8</v>
      </c>
      <c r="G2240" s="4" t="str" cm="1">
        <f t="array" ref="G2240">_xlfn.IFS(AND(D2240&lt;0.5),"Menor 0,5",AND(D2240&gt;=0.5),"Mayor 0,5")</f>
        <v>Mayor 0,5</v>
      </c>
    </row>
    <row r="2241" spans="1:7" hidden="1" x14ac:dyDescent="0.35">
      <c r="A2241">
        <v>2239</v>
      </c>
      <c r="B2241" t="s">
        <v>3487</v>
      </c>
      <c r="C2241" t="s">
        <v>3491</v>
      </c>
      <c r="D2241">
        <v>0.43369004130363459</v>
      </c>
      <c r="E2241" t="s">
        <v>3492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hidden="1" x14ac:dyDescent="0.35">
      <c r="A2242">
        <v>2240</v>
      </c>
      <c r="B2242" t="s">
        <v>1682</v>
      </c>
      <c r="C2242" t="s">
        <v>293</v>
      </c>
      <c r="D2242">
        <v>0.79118883609771729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9296208620071411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hidden="1" x14ac:dyDescent="0.35">
      <c r="A2244">
        <v>2242</v>
      </c>
      <c r="B2244" t="s">
        <v>667</v>
      </c>
      <c r="C2244" t="s">
        <v>12508</v>
      </c>
      <c r="D2244">
        <v>0.42614385485649109</v>
      </c>
      <c r="E2244" t="s">
        <v>1250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hidden="1" x14ac:dyDescent="0.35">
      <c r="A2245">
        <v>2243</v>
      </c>
      <c r="B2245" t="s">
        <v>3509</v>
      </c>
      <c r="C2245" t="s">
        <v>3510</v>
      </c>
      <c r="D2245">
        <v>0.82807761430740356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hidden="1" x14ac:dyDescent="0.35">
      <c r="A2246">
        <v>2244</v>
      </c>
      <c r="B2246" t="s">
        <v>3056</v>
      </c>
      <c r="C2246" t="s">
        <v>2999</v>
      </c>
      <c r="D2246">
        <v>0.4606270790100098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hidden="1" x14ac:dyDescent="0.35">
      <c r="A2247">
        <v>2245</v>
      </c>
      <c r="B2247" t="s">
        <v>343</v>
      </c>
      <c r="C2247" t="s">
        <v>344</v>
      </c>
      <c r="D2247">
        <v>0.80702763795852661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s="4" t="str" cm="1">
        <f t="array" ref="G2247">_xlfn.IFS(AND(D2247&lt;0.5),"Menor 0,5",AND(D2247&gt;=0.5),"Mayor 0,5")</f>
        <v>Mayor 0,5</v>
      </c>
    </row>
    <row r="2248" spans="1:7" hidden="1" x14ac:dyDescent="0.35">
      <c r="A2248">
        <v>2246</v>
      </c>
      <c r="B2248" t="s">
        <v>1194</v>
      </c>
      <c r="C2248" t="s">
        <v>1195</v>
      </c>
      <c r="D2248">
        <v>0.72393155097961426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4007965326309204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58285844326019287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hidden="1" x14ac:dyDescent="0.35">
      <c r="A2251">
        <v>2249</v>
      </c>
      <c r="B2251" t="s">
        <v>3516</v>
      </c>
      <c r="C2251" t="s">
        <v>7258</v>
      </c>
      <c r="D2251">
        <v>0.4980524480342865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hidden="1" x14ac:dyDescent="0.35">
      <c r="A2252">
        <v>2250</v>
      </c>
      <c r="B2252" t="s">
        <v>3517</v>
      </c>
      <c r="C2252" t="s">
        <v>11034</v>
      </c>
      <c r="D2252">
        <v>0.45501035451889038</v>
      </c>
      <c r="E2252" t="s">
        <v>1103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hidden="1" x14ac:dyDescent="0.35">
      <c r="A2253">
        <v>2251</v>
      </c>
      <c r="B2253" t="s">
        <v>2989</v>
      </c>
      <c r="C2253" t="s">
        <v>2989</v>
      </c>
      <c r="D2253">
        <v>1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hidden="1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083409786224365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5160617828369141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hidden="1" x14ac:dyDescent="0.35">
      <c r="A2257">
        <v>2255</v>
      </c>
      <c r="B2257" t="s">
        <v>346</v>
      </c>
      <c r="C2257" t="s">
        <v>347</v>
      </c>
      <c r="D2257">
        <v>0.95542126893997192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hidden="1" x14ac:dyDescent="0.35">
      <c r="A2258">
        <v>2256</v>
      </c>
      <c r="B2258" t="s">
        <v>473</v>
      </c>
      <c r="C2258" t="s">
        <v>474</v>
      </c>
      <c r="D2258">
        <v>0.83786702156066895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hidden="1" x14ac:dyDescent="0.35">
      <c r="A2259">
        <v>2257</v>
      </c>
      <c r="B2259" t="s">
        <v>3517</v>
      </c>
      <c r="C2259" t="s">
        <v>11034</v>
      </c>
      <c r="D2259">
        <v>0.45501035451889038</v>
      </c>
      <c r="E2259" t="s">
        <v>1103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hidden="1" x14ac:dyDescent="0.35">
      <c r="A2260">
        <v>2258</v>
      </c>
      <c r="B2260" t="s">
        <v>3522</v>
      </c>
      <c r="C2260" t="s">
        <v>2300</v>
      </c>
      <c r="D2260">
        <v>0.7203657627105712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5160617828369141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57545226812362671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  <c r="G2262" s="4" t="str" cm="1">
        <f t="array" ref="G2262">_xlfn.IFS(AND(D2262&lt;0.5),"Menor 0,5",AND(D2262&gt;=0.5),"Mayor 0,5")</f>
        <v>Mayor 0,5</v>
      </c>
    </row>
    <row r="2263" spans="1:7" hidden="1" x14ac:dyDescent="0.35">
      <c r="A2263">
        <v>2261</v>
      </c>
      <c r="B2263" t="s">
        <v>473</v>
      </c>
      <c r="C2263" t="s">
        <v>474</v>
      </c>
      <c r="D2263">
        <v>0.83786702156066895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hidden="1" x14ac:dyDescent="0.35">
      <c r="A2264">
        <v>2262</v>
      </c>
      <c r="B2264" t="s">
        <v>2903</v>
      </c>
      <c r="C2264" t="s">
        <v>639</v>
      </c>
      <c r="D2264">
        <v>0.49048224091529852</v>
      </c>
      <c r="E2264" t="s">
        <v>6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hidden="1" x14ac:dyDescent="0.35">
      <c r="A2265">
        <v>2263</v>
      </c>
      <c r="B2265" t="s">
        <v>3522</v>
      </c>
      <c r="C2265" t="s">
        <v>2300</v>
      </c>
      <c r="D2265">
        <v>0.7203657627105712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hidden="1" x14ac:dyDescent="0.35">
      <c r="A2266">
        <v>2264</v>
      </c>
      <c r="B2266" t="s">
        <v>1686</v>
      </c>
      <c r="C2266" t="s">
        <v>1510</v>
      </c>
      <c r="D2266">
        <v>0.72511357069015503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7-0,8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7755923271179199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4" t="str" cm="1">
        <f t="array" ref="G2267">_xlfn.IFS(AND(D2267&lt;0.5),"Menor 0,5",AND(D2267&gt;=0.5),"Mayor 0,5")</f>
        <v>Mayor 0,5</v>
      </c>
    </row>
    <row r="2268" spans="1:7" hidden="1" x14ac:dyDescent="0.35">
      <c r="A2268">
        <v>2266</v>
      </c>
      <c r="B2268" t="s">
        <v>3523</v>
      </c>
      <c r="C2268" t="s">
        <v>26</v>
      </c>
      <c r="D2268">
        <v>0.8378402590751647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hidden="1" x14ac:dyDescent="0.35">
      <c r="A2269">
        <v>2267</v>
      </c>
      <c r="B2269" t="s">
        <v>3493</v>
      </c>
      <c r="C2269" t="s">
        <v>2795</v>
      </c>
      <c r="D2269">
        <v>0.45857059955596918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  <c r="G2269" s="4" t="str" cm="1">
        <f t="array" ref="G2269">_xlfn.IFS(AND(D2269&lt;0.5),"Menor 0,5",AND(D2269&gt;=0.5),"Mayor 0,5")</f>
        <v>Menor 0,5</v>
      </c>
    </row>
    <row r="2270" spans="1:7" hidden="1" x14ac:dyDescent="0.35">
      <c r="A2270">
        <v>2268</v>
      </c>
      <c r="B2270" t="s">
        <v>3494</v>
      </c>
      <c r="C2270" t="s">
        <v>6117</v>
      </c>
      <c r="D2270">
        <v>0.39650455117225653</v>
      </c>
      <c r="E2270" t="s">
        <v>611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hidden="1" x14ac:dyDescent="0.35">
      <c r="A2271">
        <v>2269</v>
      </c>
      <c r="B2271" t="s">
        <v>2270</v>
      </c>
      <c r="C2271" t="s">
        <v>2271</v>
      </c>
      <c r="D2271">
        <v>0.66832047700881958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hidden="1" x14ac:dyDescent="0.35">
      <c r="A2272">
        <v>2270</v>
      </c>
      <c r="B2272" t="s">
        <v>346</v>
      </c>
      <c r="C2272" t="s">
        <v>347</v>
      </c>
      <c r="D2272">
        <v>0.95542126893997192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hidden="1" x14ac:dyDescent="0.35">
      <c r="A2273">
        <v>2271</v>
      </c>
      <c r="B2273" t="s">
        <v>3495</v>
      </c>
      <c r="C2273" t="s">
        <v>1205</v>
      </c>
      <c r="D2273">
        <v>0.39904946088790888</v>
      </c>
      <c r="E2273" t="s">
        <v>1206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hidden="1" x14ac:dyDescent="0.35">
      <c r="A2274">
        <v>2272</v>
      </c>
      <c r="B2274" t="s">
        <v>3494</v>
      </c>
      <c r="C2274" t="s">
        <v>6117</v>
      </c>
      <c r="D2274">
        <v>0.39650455117225653</v>
      </c>
      <c r="E2274" t="s">
        <v>611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hidden="1" x14ac:dyDescent="0.35">
      <c r="A2275">
        <v>2273</v>
      </c>
      <c r="B2275" t="s">
        <v>2270</v>
      </c>
      <c r="C2275" t="s">
        <v>2271</v>
      </c>
      <c r="D2275">
        <v>0.66832047700881958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hidden="1" x14ac:dyDescent="0.35">
      <c r="A2276">
        <v>2274</v>
      </c>
      <c r="B2276" t="s">
        <v>3524</v>
      </c>
      <c r="C2276" t="s">
        <v>3450</v>
      </c>
      <c r="D2276">
        <v>0.47566685080528259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2738</v>
      </c>
      <c r="D2277">
        <v>0.55791020393371582</v>
      </c>
      <c r="E2277" t="s">
        <v>12739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hidden="1" x14ac:dyDescent="0.35">
      <c r="A2278">
        <v>2276</v>
      </c>
      <c r="B2278" t="s">
        <v>3495</v>
      </c>
      <c r="C2278" t="s">
        <v>1205</v>
      </c>
      <c r="D2278">
        <v>0.39904946088790888</v>
      </c>
      <c r="E2278" t="s">
        <v>1206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hidden="1" x14ac:dyDescent="0.35">
      <c r="A2279">
        <v>2277</v>
      </c>
      <c r="B2279" t="s">
        <v>2994</v>
      </c>
      <c r="C2279" t="s">
        <v>657</v>
      </c>
      <c r="D2279">
        <v>0.74381732940673828</v>
      </c>
      <c r="E2279" t="s">
        <v>658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hidden="1" x14ac:dyDescent="0.35">
      <c r="A2280">
        <v>2278</v>
      </c>
      <c r="B2280" t="s">
        <v>3528</v>
      </c>
      <c r="C2280" t="s">
        <v>727</v>
      </c>
      <c r="D2280">
        <v>0.61583793163299561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s="4" t="str" cm="1">
        <f t="array" ref="G2280">_xlfn.IFS(AND(D2280&lt;0.5),"Menor 0,5",AND(D2280&gt;=0.5),"Mayor 0,5")</f>
        <v>Mayor 0,5</v>
      </c>
    </row>
    <row r="2281" spans="1:7" hidden="1" x14ac:dyDescent="0.35">
      <c r="A2281">
        <v>2279</v>
      </c>
      <c r="B2281" t="s">
        <v>3531</v>
      </c>
      <c r="C2281" t="s">
        <v>3532</v>
      </c>
      <c r="D2281">
        <v>1.00000011920929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hidden="1" x14ac:dyDescent="0.35">
      <c r="A2282">
        <v>2280</v>
      </c>
      <c r="B2282" t="s">
        <v>3534</v>
      </c>
      <c r="C2282" t="s">
        <v>11888</v>
      </c>
      <c r="D2282">
        <v>0.45318964123725891</v>
      </c>
      <c r="E2282" t="s">
        <v>11889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hidden="1" x14ac:dyDescent="0.35">
      <c r="A2283">
        <v>2281</v>
      </c>
      <c r="B2283" t="s">
        <v>3531</v>
      </c>
      <c r="C2283" t="s">
        <v>3532</v>
      </c>
      <c r="D2283">
        <v>1.00000011920929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hidden="1" x14ac:dyDescent="0.35">
      <c r="A2284">
        <v>2282</v>
      </c>
      <c r="B2284" t="s">
        <v>3537</v>
      </c>
      <c r="C2284" t="s">
        <v>1433</v>
      </c>
      <c r="D2284">
        <v>0.8210594654083252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8-0,9</v>
      </c>
      <c r="G2284" s="4" t="str" cm="1">
        <f t="array" ref="G2284">_xlfn.IFS(AND(D2284&lt;0.5),"Menor 0,5",AND(D2284&gt;=0.5),"Mayor 0,5")</f>
        <v>Mayor 0,5</v>
      </c>
    </row>
    <row r="2285" spans="1:7" hidden="1" x14ac:dyDescent="0.35">
      <c r="A2285">
        <v>2283</v>
      </c>
      <c r="B2285" t="s">
        <v>3531</v>
      </c>
      <c r="C2285" t="s">
        <v>3532</v>
      </c>
      <c r="D2285">
        <v>1.00000011920929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hidden="1" x14ac:dyDescent="0.35">
      <c r="A2286">
        <v>2284</v>
      </c>
      <c r="B2286" t="s">
        <v>2112</v>
      </c>
      <c r="C2286" t="s">
        <v>2113</v>
      </c>
      <c r="D2286">
        <v>0.84708184003829956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hidden="1" x14ac:dyDescent="0.35">
      <c r="A2287">
        <v>2285</v>
      </c>
      <c r="B2287" t="s">
        <v>3538</v>
      </c>
      <c r="C2287" t="s">
        <v>1231</v>
      </c>
      <c r="D2287">
        <v>0.6828274130821228</v>
      </c>
      <c r="E2287" t="s">
        <v>123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4" t="str" cm="1">
        <f t="array" ref="G2287">_xlfn.IFS(AND(D2287&lt;0.5),"Menor 0,5",AND(D2287&gt;=0.5),"Mayor 0,5")</f>
        <v>Mayor 0,5</v>
      </c>
    </row>
    <row r="2288" spans="1:7" hidden="1" x14ac:dyDescent="0.35">
      <c r="A2288">
        <v>2286</v>
      </c>
      <c r="B2288" t="s">
        <v>3531</v>
      </c>
      <c r="C2288" t="s">
        <v>3532</v>
      </c>
      <c r="D2288">
        <v>1.00000011920929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hidden="1" x14ac:dyDescent="0.35">
      <c r="A2289">
        <v>2287</v>
      </c>
      <c r="B2289" t="s">
        <v>2065</v>
      </c>
      <c r="C2289" t="s">
        <v>2167</v>
      </c>
      <c r="D2289">
        <v>0.76453328132629395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hidden="1" x14ac:dyDescent="0.35">
      <c r="A2290">
        <v>2288</v>
      </c>
      <c r="B2290" t="s">
        <v>3373</v>
      </c>
      <c r="C2290" t="s">
        <v>664</v>
      </c>
      <c r="D2290">
        <v>0.8179224729537963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hidden="1" x14ac:dyDescent="0.35">
      <c r="A2291">
        <v>2289</v>
      </c>
      <c r="B2291" t="s">
        <v>3509</v>
      </c>
      <c r="C2291" t="s">
        <v>3510</v>
      </c>
      <c r="D2291">
        <v>0.82807761430740356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hidden="1" x14ac:dyDescent="0.35">
      <c r="A2292">
        <v>2290</v>
      </c>
      <c r="B2292" t="s">
        <v>3539</v>
      </c>
      <c r="C2292" t="s">
        <v>1163</v>
      </c>
      <c r="D2292">
        <v>0.8016570210456848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hidden="1" x14ac:dyDescent="0.35">
      <c r="A2293">
        <v>2291</v>
      </c>
      <c r="B2293" t="s">
        <v>2243</v>
      </c>
      <c r="C2293" t="s">
        <v>2225</v>
      </c>
      <c r="D2293">
        <v>0.75734728574752808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hidden="1" x14ac:dyDescent="0.35">
      <c r="A2294">
        <v>2292</v>
      </c>
      <c r="B2294" t="s">
        <v>1100</v>
      </c>
      <c r="C2294" t="s">
        <v>1100</v>
      </c>
      <c r="D2294">
        <v>1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hidden="1" x14ac:dyDescent="0.35">
      <c r="A2295">
        <v>2293</v>
      </c>
      <c r="B2295" t="s">
        <v>3516</v>
      </c>
      <c r="C2295" t="s">
        <v>7258</v>
      </c>
      <c r="D2295">
        <v>0.4980524480342865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hidden="1" x14ac:dyDescent="0.35">
      <c r="A2296">
        <v>2294</v>
      </c>
      <c r="B2296" t="s">
        <v>1214</v>
      </c>
      <c r="C2296" t="s">
        <v>1215</v>
      </c>
      <c r="D2296">
        <v>0.95504271984100342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hidden="1" x14ac:dyDescent="0.35">
      <c r="A2297">
        <v>2295</v>
      </c>
      <c r="B2297" t="s">
        <v>3517</v>
      </c>
      <c r="C2297" t="s">
        <v>11034</v>
      </c>
      <c r="D2297">
        <v>0.45501035451889038</v>
      </c>
      <c r="E2297" t="s">
        <v>1103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hidden="1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083409786224365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hidden="1" x14ac:dyDescent="0.35">
      <c r="A2300">
        <v>2298</v>
      </c>
      <c r="B2300" t="s">
        <v>3540</v>
      </c>
      <c r="C2300" t="s">
        <v>12740</v>
      </c>
      <c r="D2300">
        <v>0.45976069569587708</v>
      </c>
      <c r="E2300" t="s">
        <v>12741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  <c r="G2300" s="4" t="str" cm="1">
        <f t="array" ref="G2300">_xlfn.IFS(AND(D2300&lt;0.5),"Menor 0,5",AND(D2300&gt;=0.5),"Mayor 0,5")</f>
        <v>Menor 0,5</v>
      </c>
    </row>
    <row r="2301" spans="1:7" hidden="1" x14ac:dyDescent="0.35">
      <c r="A2301">
        <v>2299</v>
      </c>
      <c r="B2301" t="s">
        <v>3543</v>
      </c>
      <c r="C2301" t="s">
        <v>3549</v>
      </c>
      <c r="D2301">
        <v>0.44212755560874939</v>
      </c>
      <c r="E2301" t="s">
        <v>3550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hidden="1" x14ac:dyDescent="0.35">
      <c r="A2302">
        <v>2300</v>
      </c>
      <c r="B2302" t="s">
        <v>138</v>
      </c>
      <c r="C2302" t="s">
        <v>139</v>
      </c>
      <c r="D2302">
        <v>0.69526827335357666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hidden="1" x14ac:dyDescent="0.35">
      <c r="A2303">
        <v>2301</v>
      </c>
      <c r="B2303" t="s">
        <v>1100</v>
      </c>
      <c r="C2303" t="s">
        <v>1100</v>
      </c>
      <c r="D2303">
        <v>1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hidden="1" x14ac:dyDescent="0.35">
      <c r="A2304">
        <v>2302</v>
      </c>
      <c r="B2304" t="s">
        <v>346</v>
      </c>
      <c r="C2304" t="s">
        <v>347</v>
      </c>
      <c r="D2304">
        <v>0.95542126893997192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hidden="1" x14ac:dyDescent="0.35">
      <c r="A2305">
        <v>2303</v>
      </c>
      <c r="B2305" t="s">
        <v>3516</v>
      </c>
      <c r="C2305" t="s">
        <v>7258</v>
      </c>
      <c r="D2305">
        <v>0.4980524480342865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52936649322509766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s="4" t="str" cm="1">
        <f t="array" ref="G2306">_xlfn.IFS(AND(D2306&lt;0.5),"Menor 0,5",AND(D2306&gt;=0.5),"Mayor 0,5")</f>
        <v>Mayor 0,5</v>
      </c>
    </row>
    <row r="2307" spans="1:7" hidden="1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hidden="1" x14ac:dyDescent="0.35">
      <c r="A2308">
        <v>2306</v>
      </c>
      <c r="B2308" t="s">
        <v>3547</v>
      </c>
      <c r="C2308" t="s">
        <v>657</v>
      </c>
      <c r="D2308">
        <v>0.6122167110443115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52727943658828735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480971932411193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hidden="1" x14ac:dyDescent="0.35">
      <c r="A2311">
        <v>2309</v>
      </c>
      <c r="B2311" t="s">
        <v>3483</v>
      </c>
      <c r="C2311" t="s">
        <v>1163</v>
      </c>
      <c r="D2311">
        <v>0.60473906993865967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hidden="1" x14ac:dyDescent="0.35">
      <c r="A2312">
        <v>2310</v>
      </c>
      <c r="B2312" t="s">
        <v>3551</v>
      </c>
      <c r="C2312" t="s">
        <v>799</v>
      </c>
      <c r="D2312">
        <v>0.47077676653862</v>
      </c>
      <c r="E2312" t="s">
        <v>800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hidden="1" x14ac:dyDescent="0.35">
      <c r="A2313">
        <v>2311</v>
      </c>
      <c r="B2313" t="s">
        <v>1100</v>
      </c>
      <c r="C2313" t="s">
        <v>1100</v>
      </c>
      <c r="D2313">
        <v>1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hidden="1" x14ac:dyDescent="0.35">
      <c r="A2314">
        <v>2312</v>
      </c>
      <c r="B2314" t="s">
        <v>2224</v>
      </c>
      <c r="C2314" t="s">
        <v>10528</v>
      </c>
      <c r="D2314">
        <v>0.45309197902679438</v>
      </c>
      <c r="E2314" t="s">
        <v>1052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hidden="1" x14ac:dyDescent="0.35">
      <c r="A2315">
        <v>2313</v>
      </c>
      <c r="B2315" t="s">
        <v>346</v>
      </c>
      <c r="C2315" t="s">
        <v>347</v>
      </c>
      <c r="D2315">
        <v>0.95542126893997192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hidden="1" x14ac:dyDescent="0.35">
      <c r="A2316">
        <v>2314</v>
      </c>
      <c r="B2316" t="s">
        <v>346</v>
      </c>
      <c r="C2316" t="s">
        <v>347</v>
      </c>
      <c r="D2316">
        <v>0.95542126893997192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hidden="1" x14ac:dyDescent="0.35">
      <c r="A2317">
        <v>2315</v>
      </c>
      <c r="B2317" t="s">
        <v>3554</v>
      </c>
      <c r="C2317" t="s">
        <v>3555</v>
      </c>
      <c r="D2317">
        <v>0.82172268629074097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hidden="1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hidden="1" x14ac:dyDescent="0.35">
      <c r="A2319">
        <v>2317</v>
      </c>
      <c r="B2319" t="s">
        <v>2270</v>
      </c>
      <c r="C2319" t="s">
        <v>2271</v>
      </c>
      <c r="D2319">
        <v>0.66832047700881958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hidden="1" x14ac:dyDescent="0.35">
      <c r="A2320">
        <v>2318</v>
      </c>
      <c r="B2320" t="s">
        <v>346</v>
      </c>
      <c r="C2320" t="s">
        <v>347</v>
      </c>
      <c r="D2320">
        <v>0.95542126893997192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hidden="1" x14ac:dyDescent="0.35">
      <c r="A2321">
        <v>2319</v>
      </c>
      <c r="B2321" t="s">
        <v>1686</v>
      </c>
      <c r="C2321" t="s">
        <v>1510</v>
      </c>
      <c r="D2321">
        <v>0.72511357069015503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7-0,8</v>
      </c>
      <c r="G2321" s="4" t="str" cm="1">
        <f t="array" ref="G2321">_xlfn.IFS(AND(D2321&lt;0.5),"Menor 0,5",AND(D2321&gt;=0.5),"Mayor 0,5")</f>
        <v>Mayor 0,5</v>
      </c>
    </row>
    <row r="2322" spans="1:7" hidden="1" x14ac:dyDescent="0.35">
      <c r="A2322">
        <v>2320</v>
      </c>
      <c r="B2322" t="s">
        <v>3557</v>
      </c>
      <c r="C2322" t="s">
        <v>34</v>
      </c>
      <c r="D2322">
        <v>0.3847692608833313</v>
      </c>
      <c r="E2322" t="s">
        <v>35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hidden="1" x14ac:dyDescent="0.35">
      <c r="A2323">
        <v>2321</v>
      </c>
      <c r="B2323" t="s">
        <v>3523</v>
      </c>
      <c r="C2323" t="s">
        <v>26</v>
      </c>
      <c r="D2323">
        <v>0.8378402590751647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hidden="1" x14ac:dyDescent="0.35">
      <c r="A2324">
        <v>2322</v>
      </c>
      <c r="B2324" t="s">
        <v>1185</v>
      </c>
      <c r="C2324" t="s">
        <v>1186</v>
      </c>
      <c r="D2324">
        <v>0.83220350742340088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hidden="1" x14ac:dyDescent="0.35">
      <c r="A2325">
        <v>2323</v>
      </c>
      <c r="B2325" t="s">
        <v>1100</v>
      </c>
      <c r="C2325" t="s">
        <v>1100</v>
      </c>
      <c r="D2325">
        <v>1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hidden="1" x14ac:dyDescent="0.35">
      <c r="A2326">
        <v>2324</v>
      </c>
      <c r="B2326" t="s">
        <v>663</v>
      </c>
      <c r="C2326" t="s">
        <v>664</v>
      </c>
      <c r="D2326">
        <v>0.72813349962234497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hidden="1" x14ac:dyDescent="0.35">
      <c r="A2327">
        <v>2325</v>
      </c>
      <c r="B2327" t="s">
        <v>2065</v>
      </c>
      <c r="C2327" t="s">
        <v>2167</v>
      </c>
      <c r="D2327">
        <v>0.76453328132629395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hidden="1" x14ac:dyDescent="0.35">
      <c r="A2328">
        <v>2326</v>
      </c>
      <c r="B2328" t="s">
        <v>3373</v>
      </c>
      <c r="C2328" t="s">
        <v>664</v>
      </c>
      <c r="D2328">
        <v>0.8179224729537963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hidden="1" x14ac:dyDescent="0.35">
      <c r="A2329">
        <v>2327</v>
      </c>
      <c r="B2329" t="s">
        <v>1941</v>
      </c>
      <c r="C2329" t="s">
        <v>3532</v>
      </c>
      <c r="D2329">
        <v>0.67182594537734985</v>
      </c>
      <c r="E2329" t="s">
        <v>353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hidden="1" x14ac:dyDescent="0.35">
      <c r="A2330">
        <v>2328</v>
      </c>
      <c r="B2330" t="s">
        <v>3487</v>
      </c>
      <c r="C2330" t="s">
        <v>3491</v>
      </c>
      <c r="D2330">
        <v>0.43369004130363459</v>
      </c>
      <c r="E2330" t="s">
        <v>3492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9296208620071411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hidden="1" x14ac:dyDescent="0.35">
      <c r="A2332">
        <v>2330</v>
      </c>
      <c r="B2332" t="s">
        <v>3538</v>
      </c>
      <c r="C2332" t="s">
        <v>1231</v>
      </c>
      <c r="D2332">
        <v>0.6828274130821228</v>
      </c>
      <c r="E2332" t="s">
        <v>123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4" t="str" cm="1">
        <f t="array" ref="G2332">_xlfn.IFS(AND(D2332&lt;0.5),"Menor 0,5",AND(D2332&gt;=0.5),"Mayor 0,5")</f>
        <v>Mayor 0,5</v>
      </c>
    </row>
    <row r="2333" spans="1:7" hidden="1" x14ac:dyDescent="0.35">
      <c r="A2333">
        <v>2331</v>
      </c>
      <c r="B2333" t="s">
        <v>3484</v>
      </c>
      <c r="C2333" t="s">
        <v>6600</v>
      </c>
      <c r="D2333">
        <v>0.7007986307144165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7-0,8</v>
      </c>
      <c r="G2333" s="4" t="str" cm="1">
        <f t="array" ref="G2333">_xlfn.IFS(AND(D2333&lt;0.5),"Menor 0,5",AND(D2333&gt;=0.5),"Mayor 0,5")</f>
        <v>Mayor 0,5</v>
      </c>
    </row>
    <row r="2334" spans="1:7" hidden="1" x14ac:dyDescent="0.35">
      <c r="A2334">
        <v>2332</v>
      </c>
      <c r="B2334" t="s">
        <v>1567</v>
      </c>
      <c r="C2334" t="s">
        <v>1711</v>
      </c>
      <c r="D2334">
        <v>0.71506971120834351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hidden="1" x14ac:dyDescent="0.35">
      <c r="A2335">
        <v>2333</v>
      </c>
      <c r="B2335" t="s">
        <v>3558</v>
      </c>
      <c r="C2335" t="s">
        <v>394</v>
      </c>
      <c r="D2335">
        <v>0.8118713498115539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hidden="1" x14ac:dyDescent="0.35">
      <c r="A2336">
        <v>2334</v>
      </c>
      <c r="B2336" t="s">
        <v>346</v>
      </c>
      <c r="C2336" t="s">
        <v>347</v>
      </c>
      <c r="D2336">
        <v>0.95542126893997192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hidden="1" x14ac:dyDescent="0.35">
      <c r="A2337">
        <v>2335</v>
      </c>
      <c r="B2337" t="s">
        <v>3559</v>
      </c>
      <c r="C2337" t="s">
        <v>12742</v>
      </c>
      <c r="D2337">
        <v>0.66329878568649292</v>
      </c>
      <c r="E2337" t="s">
        <v>1274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hidden="1" x14ac:dyDescent="0.35">
      <c r="A2338">
        <v>2336</v>
      </c>
      <c r="B2338" t="s">
        <v>3562</v>
      </c>
      <c r="C2338" t="s">
        <v>11048</v>
      </c>
      <c r="D2338">
        <v>0.60568660497665405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6-0,7</v>
      </c>
      <c r="G2338" s="4" t="str" cm="1">
        <f t="array" ref="G2338">_xlfn.IFS(AND(D2338&lt;0.5),"Menor 0,5",AND(D2338&gt;=0.5),"Mayor 0,5")</f>
        <v>Mayor 0,5</v>
      </c>
    </row>
    <row r="2339" spans="1:7" hidden="1" x14ac:dyDescent="0.35">
      <c r="A2339">
        <v>2337</v>
      </c>
      <c r="B2339" t="s">
        <v>1567</v>
      </c>
      <c r="C2339" t="s">
        <v>1711</v>
      </c>
      <c r="D2339">
        <v>0.71506971120834351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hidden="1" x14ac:dyDescent="0.35">
      <c r="A2340">
        <v>2338</v>
      </c>
      <c r="B2340" t="s">
        <v>3558</v>
      </c>
      <c r="C2340" t="s">
        <v>394</v>
      </c>
      <c r="D2340">
        <v>0.8118713498115539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hidden="1" x14ac:dyDescent="0.35">
      <c r="A2341">
        <v>2339</v>
      </c>
      <c r="B2341" t="s">
        <v>3559</v>
      </c>
      <c r="C2341" t="s">
        <v>12742</v>
      </c>
      <c r="D2341">
        <v>0.66329878568649292</v>
      </c>
      <c r="E2341" t="s">
        <v>1274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57545226812362671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  <c r="G2342" s="4" t="str" cm="1">
        <f t="array" ref="G2342">_xlfn.IFS(AND(D2342&lt;0.5),"Menor 0,5",AND(D2342&gt;=0.5),"Mayor 0,5")</f>
        <v>Mayor 0,5</v>
      </c>
    </row>
    <row r="2343" spans="1:7" hidden="1" x14ac:dyDescent="0.35">
      <c r="A2343">
        <v>2341</v>
      </c>
      <c r="B2343" t="s">
        <v>3562</v>
      </c>
      <c r="C2343" t="s">
        <v>11048</v>
      </c>
      <c r="D2343">
        <v>0.60568660497665405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6-0,7</v>
      </c>
      <c r="G2343" s="4" t="str" cm="1">
        <f t="array" ref="G2343">_xlfn.IFS(AND(D2343&lt;0.5),"Menor 0,5",AND(D2343&gt;=0.5),"Mayor 0,5")</f>
        <v>Mayor 0,5</v>
      </c>
    </row>
    <row r="2344" spans="1:7" hidden="1" x14ac:dyDescent="0.35">
      <c r="A2344">
        <v>2342</v>
      </c>
      <c r="B2344" t="s">
        <v>3565</v>
      </c>
      <c r="C2344" t="s">
        <v>1040</v>
      </c>
      <c r="D2344">
        <v>0.63675415515899658</v>
      </c>
      <c r="E2344" t="s">
        <v>1041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2744</v>
      </c>
      <c r="D2345">
        <v>0.5564345121383667</v>
      </c>
      <c r="E2345" t="s">
        <v>12745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4" t="str" cm="1">
        <f t="array" ref="G2345">_xlfn.IFS(AND(D2345&lt;0.5),"Menor 0,5",AND(D2345&gt;=0.5),"Mayor 0,5")</f>
        <v>Mayor 0,5</v>
      </c>
    </row>
    <row r="2346" spans="1:7" hidden="1" x14ac:dyDescent="0.35">
      <c r="A2346">
        <v>2344</v>
      </c>
      <c r="B2346" t="s">
        <v>3569</v>
      </c>
      <c r="C2346" t="s">
        <v>7091</v>
      </c>
      <c r="D2346">
        <v>0.48337236046791082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  <c r="G2346" s="4" t="str" cm="1">
        <f t="array" ref="G2346">_xlfn.IFS(AND(D2346&lt;0.5),"Menor 0,5",AND(D2346&gt;=0.5),"Mayor 0,5")</f>
        <v>Menor 0,5</v>
      </c>
    </row>
    <row r="2347" spans="1:7" hidden="1" x14ac:dyDescent="0.35">
      <c r="A2347">
        <v>2345</v>
      </c>
      <c r="B2347" t="s">
        <v>3572</v>
      </c>
      <c r="C2347" t="s">
        <v>12746</v>
      </c>
      <c r="D2347">
        <v>0.47490137815475458</v>
      </c>
      <c r="E2347" t="s">
        <v>1274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hidden="1" x14ac:dyDescent="0.35">
      <c r="A2348">
        <v>2346</v>
      </c>
      <c r="B2348" t="s">
        <v>3573</v>
      </c>
      <c r="C2348" t="s">
        <v>10554</v>
      </c>
      <c r="D2348">
        <v>0.48206445574760443</v>
      </c>
      <c r="E2348" t="s">
        <v>10555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  <c r="G2348" s="4" t="str" cm="1">
        <f t="array" ref="G2348">_xlfn.IFS(AND(D2348&lt;0.5),"Menor 0,5",AND(D2348&gt;=0.5),"Mayor 0,5")</f>
        <v>Menor 0,5</v>
      </c>
    </row>
    <row r="2349" spans="1:7" hidden="1" x14ac:dyDescent="0.35">
      <c r="A2349">
        <v>2347</v>
      </c>
      <c r="B2349" t="s">
        <v>3574</v>
      </c>
      <c r="C2349" t="s">
        <v>2770</v>
      </c>
      <c r="D2349">
        <v>0.7868812084197998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748</v>
      </c>
      <c r="D2350">
        <v>0.56964689493179321</v>
      </c>
      <c r="E2350" t="s">
        <v>1274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54548674821853638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hidden="1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hidden="1" x14ac:dyDescent="0.35">
      <c r="A2353">
        <v>2351</v>
      </c>
      <c r="B2353" t="s">
        <v>372</v>
      </c>
      <c r="C2353" t="s">
        <v>373</v>
      </c>
      <c r="D2353">
        <v>0.74482959508895874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s="4" t="str" cm="1">
        <f t="array" ref="G2353">_xlfn.IFS(AND(D2353&lt;0.5),"Menor 0,5",AND(D2353&gt;=0.5),"Mayor 0,5")</f>
        <v>Mayor 0,5</v>
      </c>
    </row>
    <row r="2354" spans="1:7" hidden="1" x14ac:dyDescent="0.35">
      <c r="A2354">
        <v>2352</v>
      </c>
      <c r="B2354" t="s">
        <v>3577</v>
      </c>
      <c r="C2354" t="s">
        <v>10656</v>
      </c>
      <c r="D2354">
        <v>0.77518200874328613</v>
      </c>
      <c r="E2354" t="s">
        <v>1065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hidden="1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s="4" t="str" cm="1">
        <f t="array" ref="G2355">_xlfn.IFS(AND(D2355&lt;0.5),"Menor 0,5",AND(D2355&gt;=0.5),"Mayor 0,5")</f>
        <v>Mayor 0,5</v>
      </c>
    </row>
    <row r="2356" spans="1:7" hidden="1" x14ac:dyDescent="0.35">
      <c r="A2356">
        <v>2354</v>
      </c>
      <c r="B2356" t="s">
        <v>3578</v>
      </c>
      <c r="C2356" t="s">
        <v>115</v>
      </c>
      <c r="D2356">
        <v>0.75492978096008301</v>
      </c>
      <c r="E2356" t="s">
        <v>116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s="4" t="str" cm="1">
        <f t="array" ref="G2356">_xlfn.IFS(AND(D2356&lt;0.5),"Menor 0,5",AND(D2356&gt;=0.5),"Mayor 0,5")</f>
        <v>Mayor 0,5</v>
      </c>
    </row>
    <row r="2357" spans="1:7" hidden="1" x14ac:dyDescent="0.35">
      <c r="A2357">
        <v>2355</v>
      </c>
      <c r="B2357" t="s">
        <v>3581</v>
      </c>
      <c r="C2357" t="s">
        <v>3582</v>
      </c>
      <c r="D2357">
        <v>0.66084527969360352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hidden="1" x14ac:dyDescent="0.35">
      <c r="A2358">
        <v>2356</v>
      </c>
      <c r="B2358" t="s">
        <v>349</v>
      </c>
      <c r="C2358" t="s">
        <v>5158</v>
      </c>
      <c r="D2358">
        <v>0.7228967547416687</v>
      </c>
      <c r="E2358" t="s">
        <v>515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470350980758667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hidden="1" x14ac:dyDescent="0.35">
      <c r="A2360">
        <v>2358</v>
      </c>
      <c r="B2360" t="s">
        <v>3585</v>
      </c>
      <c r="C2360" t="s">
        <v>1453</v>
      </c>
      <c r="D2360">
        <v>0.6292920112609863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6-0,7</v>
      </c>
      <c r="G2360" s="4" t="str" cm="1">
        <f t="array" ref="G2360">_xlfn.IFS(AND(D2360&lt;0.5),"Menor 0,5",AND(D2360&gt;=0.5),"Mayor 0,5")</f>
        <v>Mayor 0,5</v>
      </c>
    </row>
    <row r="2361" spans="1:7" hidden="1" x14ac:dyDescent="0.35">
      <c r="A2361">
        <v>2359</v>
      </c>
      <c r="B2361" t="s">
        <v>3586</v>
      </c>
      <c r="C2361" t="s">
        <v>1453</v>
      </c>
      <c r="D2361">
        <v>0.76772171258926392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hidden="1" x14ac:dyDescent="0.35">
      <c r="A2362">
        <v>2360</v>
      </c>
      <c r="B2362" t="s">
        <v>3587</v>
      </c>
      <c r="C2362" t="s">
        <v>1453</v>
      </c>
      <c r="D2362">
        <v>0.4493932127952576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hidden="1" x14ac:dyDescent="0.35">
      <c r="A2363">
        <v>2361</v>
      </c>
      <c r="B2363" t="s">
        <v>3590</v>
      </c>
      <c r="C2363" t="s">
        <v>3591</v>
      </c>
      <c r="D2363">
        <v>0.714753568172454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hidden="1" x14ac:dyDescent="0.35">
      <c r="A2364">
        <v>2362</v>
      </c>
      <c r="B2364" t="s">
        <v>999</v>
      </c>
      <c r="C2364" t="s">
        <v>55</v>
      </c>
      <c r="D2364">
        <v>0.72342211008071899</v>
      </c>
      <c r="E2364" t="s">
        <v>56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hidden="1" x14ac:dyDescent="0.35">
      <c r="A2365">
        <v>2363</v>
      </c>
      <c r="B2365" t="s">
        <v>2262</v>
      </c>
      <c r="C2365" t="s">
        <v>2263</v>
      </c>
      <c r="D2365">
        <v>0.71125710010528564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hidden="1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hidden="1" x14ac:dyDescent="0.35">
      <c r="A2367">
        <v>2365</v>
      </c>
      <c r="B2367" t="s">
        <v>372</v>
      </c>
      <c r="C2367" t="s">
        <v>373</v>
      </c>
      <c r="D2367">
        <v>0.74482959508895874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s="4" t="str" cm="1">
        <f t="array" ref="G2367">_xlfn.IFS(AND(D2367&lt;0.5),"Menor 0,5",AND(D2367&gt;=0.5),"Mayor 0,5")</f>
        <v>Mayor 0,5</v>
      </c>
    </row>
    <row r="2368" spans="1:7" hidden="1" x14ac:dyDescent="0.35">
      <c r="A2368">
        <v>2366</v>
      </c>
      <c r="B2368" t="s">
        <v>764</v>
      </c>
      <c r="C2368" t="s">
        <v>765</v>
      </c>
      <c r="D2368">
        <v>0.88224035501480103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hidden="1" x14ac:dyDescent="0.35">
      <c r="A2369">
        <v>2367</v>
      </c>
      <c r="B2369" t="s">
        <v>3593</v>
      </c>
      <c r="C2369" t="s">
        <v>12750</v>
      </c>
      <c r="D2369">
        <v>0.77001398801803589</v>
      </c>
      <c r="E2369" t="s">
        <v>127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hidden="1" x14ac:dyDescent="0.35">
      <c r="A2370">
        <v>2368</v>
      </c>
      <c r="B2370" t="s">
        <v>3594</v>
      </c>
      <c r="C2370" t="s">
        <v>3595</v>
      </c>
      <c r="D2370">
        <v>0.80039870738983154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hidden="1" x14ac:dyDescent="0.35">
      <c r="A2371">
        <v>2369</v>
      </c>
      <c r="B2371" t="s">
        <v>3597</v>
      </c>
      <c r="C2371" t="s">
        <v>67</v>
      </c>
      <c r="D2371">
        <v>0.7026633620262146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hidden="1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hidden="1" x14ac:dyDescent="0.35">
      <c r="A2373">
        <v>2371</v>
      </c>
      <c r="B2373" t="s">
        <v>3600</v>
      </c>
      <c r="C2373" t="s">
        <v>1080</v>
      </c>
      <c r="D2373">
        <v>0.82516688108444214</v>
      </c>
      <c r="E2373" t="s">
        <v>108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8-0,9</v>
      </c>
      <c r="G2373" s="4" t="str" cm="1">
        <f t="array" ref="G2373">_xlfn.IFS(AND(D2373&lt;0.5),"Menor 0,5",AND(D2373&gt;=0.5),"Mayor 0,5")</f>
        <v>Mayor 0,5</v>
      </c>
    </row>
    <row r="2374" spans="1:7" hidden="1" x14ac:dyDescent="0.35">
      <c r="A2374">
        <v>2372</v>
      </c>
      <c r="B2374" t="s">
        <v>3603</v>
      </c>
      <c r="C2374" t="s">
        <v>12752</v>
      </c>
      <c r="D2374">
        <v>0.74734991788864136</v>
      </c>
      <c r="E2374" t="s">
        <v>1275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hidden="1" x14ac:dyDescent="0.35">
      <c r="A2375">
        <v>2373</v>
      </c>
      <c r="B2375" t="s">
        <v>861</v>
      </c>
      <c r="C2375" t="s">
        <v>859</v>
      </c>
      <c r="D2375">
        <v>0.8086543083190918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58243954181671143</v>
      </c>
      <c r="E2376" t="s">
        <v>1275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hidden="1" x14ac:dyDescent="0.35">
      <c r="A2377">
        <v>2375</v>
      </c>
      <c r="B2377" t="s">
        <v>3609</v>
      </c>
      <c r="C2377" t="s">
        <v>3610</v>
      </c>
      <c r="D2377">
        <v>0.7354230880737304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hidden="1" x14ac:dyDescent="0.35">
      <c r="A2378">
        <v>2376</v>
      </c>
      <c r="B2378" t="s">
        <v>3612</v>
      </c>
      <c r="C2378" t="s">
        <v>1734</v>
      </c>
      <c r="D2378">
        <v>0.73758614063262939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7-0,8</v>
      </c>
      <c r="G2378" s="4" t="str" cm="1">
        <f t="array" ref="G2378">_xlfn.IFS(AND(D2378&lt;0.5),"Menor 0,5",AND(D2378&gt;=0.5),"Mayor 0,5")</f>
        <v>Mayor 0,5</v>
      </c>
    </row>
    <row r="2379" spans="1:7" hidden="1" x14ac:dyDescent="0.35">
      <c r="A2379">
        <v>2377</v>
      </c>
      <c r="B2379" t="s">
        <v>3613</v>
      </c>
      <c r="C2379" t="s">
        <v>10920</v>
      </c>
      <c r="D2379">
        <v>0.75382548570632935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hidden="1" x14ac:dyDescent="0.35">
      <c r="A2380">
        <v>2378</v>
      </c>
      <c r="B2380" t="s">
        <v>3616</v>
      </c>
      <c r="C2380" t="s">
        <v>4104</v>
      </c>
      <c r="D2380">
        <v>0.622658371925354</v>
      </c>
      <c r="E2380" t="s">
        <v>4105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hidden="1" x14ac:dyDescent="0.35">
      <c r="A2381">
        <v>2379</v>
      </c>
      <c r="B2381" t="s">
        <v>3617</v>
      </c>
      <c r="C2381" t="s">
        <v>12756</v>
      </c>
      <c r="D2381">
        <v>0.64383834600448608</v>
      </c>
      <c r="E2381" t="s">
        <v>1275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5099</v>
      </c>
      <c r="D2382">
        <v>0.58289283514022827</v>
      </c>
      <c r="E2382" t="s">
        <v>510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hidden="1" x14ac:dyDescent="0.35">
      <c r="A2383">
        <v>2381</v>
      </c>
      <c r="B2383" t="s">
        <v>3623</v>
      </c>
      <c r="C2383" t="s">
        <v>67</v>
      </c>
      <c r="D2383">
        <v>0.69899517297744751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hidden="1" x14ac:dyDescent="0.35">
      <c r="A2384">
        <v>2382</v>
      </c>
      <c r="B2384" t="s">
        <v>927</v>
      </c>
      <c r="C2384" t="s">
        <v>928</v>
      </c>
      <c r="D2384">
        <v>0.82292556762695313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hidden="1" x14ac:dyDescent="0.35">
      <c r="A2385">
        <v>2383</v>
      </c>
      <c r="B2385" t="s">
        <v>3626</v>
      </c>
      <c r="C2385" t="s">
        <v>1495</v>
      </c>
      <c r="D2385">
        <v>0.61674600839614868</v>
      </c>
      <c r="E2385" t="s">
        <v>1496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  <c r="G2385" s="4" t="str" cm="1">
        <f t="array" ref="G2385">_xlfn.IFS(AND(D2385&lt;0.5),"Menor 0,5",AND(D2385&gt;=0.5),"Mayor 0,5")</f>
        <v>Mayor 0,5</v>
      </c>
    </row>
    <row r="2386" spans="1:7" hidden="1" x14ac:dyDescent="0.35">
      <c r="A2386">
        <v>2384</v>
      </c>
      <c r="B2386" t="s">
        <v>1316</v>
      </c>
      <c r="C2386" t="s">
        <v>907</v>
      </c>
      <c r="D2386">
        <v>0.79402768611907959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hidden="1" x14ac:dyDescent="0.35">
      <c r="A2387">
        <v>2385</v>
      </c>
      <c r="B2387" t="s">
        <v>871</v>
      </c>
      <c r="C2387" t="s">
        <v>89</v>
      </c>
      <c r="D2387">
        <v>0.7192535400390625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  <c r="G2387" s="4" t="str" cm="1">
        <f t="array" ref="G2387">_xlfn.IFS(AND(D2387&lt;0.5),"Menor 0,5",AND(D2387&gt;=0.5),"Mayor 0,5")</f>
        <v>Mayor 0,5</v>
      </c>
    </row>
    <row r="2388" spans="1:7" hidden="1" x14ac:dyDescent="0.35">
      <c r="A2388">
        <v>2386</v>
      </c>
      <c r="B2388" t="s">
        <v>3627</v>
      </c>
      <c r="C2388" t="s">
        <v>3628</v>
      </c>
      <c r="D2388">
        <v>0.89830702543258667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s="4" t="str" cm="1">
        <f t="array" ref="G2388">_xlfn.IFS(AND(D2388&lt;0.5),"Menor 0,5",AND(D2388&gt;=0.5),"Mayor 0,5")</f>
        <v>Mayor 0,5</v>
      </c>
    </row>
    <row r="2389" spans="1:7" hidden="1" x14ac:dyDescent="0.35">
      <c r="A2389">
        <v>2387</v>
      </c>
      <c r="B2389" t="s">
        <v>2910</v>
      </c>
      <c r="C2389" t="s">
        <v>67</v>
      </c>
      <c r="D2389">
        <v>0.7915561795234680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hidden="1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hidden="1" x14ac:dyDescent="0.35">
      <c r="A2391">
        <v>2389</v>
      </c>
      <c r="B2391" t="s">
        <v>3384</v>
      </c>
      <c r="C2391" t="s">
        <v>9979</v>
      </c>
      <c r="D2391">
        <v>0.77080792188644409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hidden="1" x14ac:dyDescent="0.35">
      <c r="A2392">
        <v>2390</v>
      </c>
      <c r="B2392" t="s">
        <v>3630</v>
      </c>
      <c r="C2392" t="s">
        <v>12758</v>
      </c>
      <c r="D2392">
        <v>0.64097243547439575</v>
      </c>
      <c r="E2392" t="s">
        <v>12759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4" t="str" cm="1">
        <f t="array" ref="G2392">_xlfn.IFS(AND(D2392&lt;0.5),"Menor 0,5",AND(D2392&gt;=0.5),"Mayor 0,5")</f>
        <v>Mayor 0,5</v>
      </c>
    </row>
    <row r="2393" spans="1:7" hidden="1" x14ac:dyDescent="0.35">
      <c r="A2393">
        <v>2391</v>
      </c>
      <c r="B2393" t="s">
        <v>3633</v>
      </c>
      <c r="C2393" t="s">
        <v>5805</v>
      </c>
      <c r="D2393">
        <v>0.69643872976303101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hidden="1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hidden="1" x14ac:dyDescent="0.35">
      <c r="A2395">
        <v>2393</v>
      </c>
      <c r="B2395" t="s">
        <v>3636</v>
      </c>
      <c r="C2395" t="s">
        <v>277</v>
      </c>
      <c r="D2395">
        <v>0.7230798602104187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7-0,8</v>
      </c>
      <c r="G2395" s="4" t="str" cm="1">
        <f t="array" ref="G2395">_xlfn.IFS(AND(D2395&lt;0.5),"Menor 0,5",AND(D2395&gt;=0.5),"Mayor 0,5")</f>
        <v>Mayor 0,5</v>
      </c>
    </row>
    <row r="2396" spans="1:7" hidden="1" x14ac:dyDescent="0.35">
      <c r="A2396">
        <v>2394</v>
      </c>
      <c r="B2396" t="s">
        <v>88</v>
      </c>
      <c r="C2396" t="s">
        <v>89</v>
      </c>
      <c r="D2396">
        <v>0.77003568410873413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  <c r="G2396" s="4" t="str" cm="1">
        <f t="array" ref="G2396">_xlfn.IFS(AND(D2396&lt;0.5),"Menor 0,5",AND(D2396&gt;=0.5),"Mayor 0,5")</f>
        <v>Mayor 0,5</v>
      </c>
    </row>
    <row r="2397" spans="1:7" hidden="1" x14ac:dyDescent="0.35">
      <c r="A2397">
        <v>2395</v>
      </c>
      <c r="B2397" t="s">
        <v>3639</v>
      </c>
      <c r="C2397" t="s">
        <v>3640</v>
      </c>
      <c r="D2397">
        <v>0.66640090942382813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hidden="1" x14ac:dyDescent="0.35">
      <c r="A2398">
        <v>2396</v>
      </c>
      <c r="B2398" t="s">
        <v>3642</v>
      </c>
      <c r="C2398" t="s">
        <v>12760</v>
      </c>
      <c r="D2398">
        <v>0.71505284309387207</v>
      </c>
      <c r="E2398" t="s">
        <v>1276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7-0,8</v>
      </c>
      <c r="G2398" s="4" t="str" cm="1">
        <f t="array" ref="G2398">_xlfn.IFS(AND(D2398&lt;0.5),"Menor 0,5",AND(D2398&gt;=0.5),"Mayor 0,5")</f>
        <v>Mayor 0,5</v>
      </c>
    </row>
    <row r="2399" spans="1:7" hidden="1" x14ac:dyDescent="0.35">
      <c r="A2399">
        <v>2397</v>
      </c>
      <c r="B2399" t="s">
        <v>3645</v>
      </c>
      <c r="C2399" t="s">
        <v>2442</v>
      </c>
      <c r="D2399">
        <v>0.7354103326797485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  <c r="G2399" s="4" t="str" cm="1">
        <f t="array" ref="G2399">_xlfn.IFS(AND(D2399&lt;0.5),"Menor 0,5",AND(D2399&gt;=0.5),"Mayor 0,5")</f>
        <v>Mayor 0,5</v>
      </c>
    </row>
    <row r="2400" spans="1:7" hidden="1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hidden="1" x14ac:dyDescent="0.35">
      <c r="A2401">
        <v>2399</v>
      </c>
      <c r="B2401" t="s">
        <v>3603</v>
      </c>
      <c r="C2401" t="s">
        <v>12752</v>
      </c>
      <c r="D2401">
        <v>0.74734991788864136</v>
      </c>
      <c r="E2401" t="s">
        <v>1275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hidden="1" x14ac:dyDescent="0.35">
      <c r="A2402">
        <v>2400</v>
      </c>
      <c r="B2402" t="s">
        <v>3646</v>
      </c>
      <c r="C2402" t="s">
        <v>3647</v>
      </c>
      <c r="D2402">
        <v>0.78021782636642456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hidden="1" x14ac:dyDescent="0.35">
      <c r="A2403">
        <v>2401</v>
      </c>
      <c r="B2403" t="s">
        <v>3649</v>
      </c>
      <c r="C2403" t="s">
        <v>10682</v>
      </c>
      <c r="D2403">
        <v>0.91375923156738281</v>
      </c>
      <c r="E2403" t="s">
        <v>10683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hidden="1" x14ac:dyDescent="0.35">
      <c r="A2404">
        <v>2402</v>
      </c>
      <c r="B2404" t="s">
        <v>2917</v>
      </c>
      <c r="C2404" t="s">
        <v>10920</v>
      </c>
      <c r="D2404">
        <v>0.81436055898666382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8-0,9</v>
      </c>
      <c r="G2404" s="4" t="str" cm="1">
        <f t="array" ref="G2404">_xlfn.IFS(AND(D2404&lt;0.5),"Menor 0,5",AND(D2404&gt;=0.5),"Mayor 0,5")</f>
        <v>Mayor 0,5</v>
      </c>
    </row>
    <row r="2405" spans="1:7" hidden="1" x14ac:dyDescent="0.35">
      <c r="A2405">
        <v>2403</v>
      </c>
      <c r="B2405" t="s">
        <v>3603</v>
      </c>
      <c r="C2405" t="s">
        <v>12752</v>
      </c>
      <c r="D2405">
        <v>0.74734991788864136</v>
      </c>
      <c r="E2405" t="s">
        <v>1275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hidden="1" x14ac:dyDescent="0.35">
      <c r="A2406">
        <v>2404</v>
      </c>
      <c r="B2406" t="s">
        <v>1296</v>
      </c>
      <c r="C2406" t="s">
        <v>657</v>
      </c>
      <c r="D2406">
        <v>0.70779591798782349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hidden="1" x14ac:dyDescent="0.35">
      <c r="A2407">
        <v>2405</v>
      </c>
      <c r="B2407" t="s">
        <v>1100</v>
      </c>
      <c r="C2407" t="s">
        <v>1100</v>
      </c>
      <c r="D2407">
        <v>1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hidden="1" x14ac:dyDescent="0.35">
      <c r="A2408">
        <v>2406</v>
      </c>
      <c r="B2408" t="s">
        <v>3652</v>
      </c>
      <c r="C2408" t="s">
        <v>1711</v>
      </c>
      <c r="D2408">
        <v>0.64946830272674561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hidden="1" x14ac:dyDescent="0.35">
      <c r="A2409">
        <v>2407</v>
      </c>
      <c r="B2409" t="s">
        <v>3655</v>
      </c>
      <c r="C2409" t="s">
        <v>1357</v>
      </c>
      <c r="D2409">
        <v>0.74272674322128296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hidden="1" x14ac:dyDescent="0.35">
      <c r="A2410">
        <v>2408</v>
      </c>
      <c r="B2410" t="s">
        <v>923</v>
      </c>
      <c r="C2410" t="s">
        <v>1145</v>
      </c>
      <c r="D2410">
        <v>0.66632568836212158</v>
      </c>
      <c r="E2410" t="s">
        <v>1146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hidden="1" x14ac:dyDescent="0.35">
      <c r="A2411">
        <v>2409</v>
      </c>
      <c r="B2411" t="s">
        <v>1297</v>
      </c>
      <c r="C2411" t="s">
        <v>1989</v>
      </c>
      <c r="D2411">
        <v>0.66559761762619019</v>
      </c>
      <c r="E2411" t="s">
        <v>1990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hidden="1" x14ac:dyDescent="0.35">
      <c r="A2412">
        <v>2410</v>
      </c>
      <c r="B2412" t="s">
        <v>1100</v>
      </c>
      <c r="C2412" t="s">
        <v>1100</v>
      </c>
      <c r="D2412">
        <v>1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hidden="1" x14ac:dyDescent="0.35">
      <c r="A2413">
        <v>2411</v>
      </c>
      <c r="B2413" t="s">
        <v>1188</v>
      </c>
      <c r="C2413" t="s">
        <v>657</v>
      </c>
      <c r="D2413">
        <v>1.000000119209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hidden="1" x14ac:dyDescent="0.35">
      <c r="A2414">
        <v>2412</v>
      </c>
      <c r="B2414" t="s">
        <v>1296</v>
      </c>
      <c r="C2414" t="s">
        <v>657</v>
      </c>
      <c r="D2414">
        <v>0.70779591798782349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hidden="1" x14ac:dyDescent="0.35">
      <c r="A2415">
        <v>2413</v>
      </c>
      <c r="B2415" t="s">
        <v>3483</v>
      </c>
      <c r="C2415" t="s">
        <v>1163</v>
      </c>
      <c r="D2415">
        <v>0.60473906993865967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hidden="1" x14ac:dyDescent="0.35">
      <c r="A2416">
        <v>2414</v>
      </c>
      <c r="B2416" t="s">
        <v>3652</v>
      </c>
      <c r="C2416" t="s">
        <v>1711</v>
      </c>
      <c r="D2416">
        <v>0.64946830272674561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hidden="1" x14ac:dyDescent="0.35">
      <c r="A2417">
        <v>2415</v>
      </c>
      <c r="B2417" t="s">
        <v>3656</v>
      </c>
      <c r="C2417" t="s">
        <v>657</v>
      </c>
      <c r="D2417">
        <v>0.80854505300521851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hidden="1" x14ac:dyDescent="0.35">
      <c r="A2418">
        <v>2416</v>
      </c>
      <c r="B2418" t="s">
        <v>1100</v>
      </c>
      <c r="C2418" t="s">
        <v>1100</v>
      </c>
      <c r="D2418">
        <v>1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hidden="1" x14ac:dyDescent="0.35">
      <c r="A2419">
        <v>2417</v>
      </c>
      <c r="B2419" t="s">
        <v>1296</v>
      </c>
      <c r="C2419" t="s">
        <v>657</v>
      </c>
      <c r="D2419">
        <v>0.70779591798782349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hidden="1" x14ac:dyDescent="0.35">
      <c r="A2420">
        <v>2418</v>
      </c>
      <c r="B2420" t="s">
        <v>924</v>
      </c>
      <c r="C2420" t="s">
        <v>12520</v>
      </c>
      <c r="D2420">
        <v>0.49195036292076111</v>
      </c>
      <c r="E2420" t="s">
        <v>12521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hidden="1" x14ac:dyDescent="0.35">
      <c r="A2421">
        <v>2419</v>
      </c>
      <c r="B2421" t="s">
        <v>3657</v>
      </c>
      <c r="C2421" t="s">
        <v>657</v>
      </c>
      <c r="D2421">
        <v>0.6503642201423645</v>
      </c>
      <c r="E2421" t="s">
        <v>658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hidden="1" x14ac:dyDescent="0.35">
      <c r="A2422">
        <v>2420</v>
      </c>
      <c r="B2422" t="s">
        <v>3658</v>
      </c>
      <c r="C2422" t="s">
        <v>3659</v>
      </c>
      <c r="D2422">
        <v>0.6373002529144287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hidden="1" x14ac:dyDescent="0.35">
      <c r="A2423">
        <v>2421</v>
      </c>
      <c r="B2423" t="s">
        <v>684</v>
      </c>
      <c r="C2423" t="s">
        <v>685</v>
      </c>
      <c r="D2423">
        <v>0.91870099306106567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hidden="1" x14ac:dyDescent="0.35">
      <c r="A2424">
        <v>2422</v>
      </c>
      <c r="B2424" t="s">
        <v>88</v>
      </c>
      <c r="C2424" t="s">
        <v>89</v>
      </c>
      <c r="D2424">
        <v>0.77003568410873413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  <c r="G2424" s="4" t="str" cm="1">
        <f t="array" ref="G2424">_xlfn.IFS(AND(D2424&lt;0.5),"Menor 0,5",AND(D2424&gt;=0.5),"Mayor 0,5")</f>
        <v>Mayor 0,5</v>
      </c>
    </row>
    <row r="2425" spans="1:7" hidden="1" x14ac:dyDescent="0.35">
      <c r="A2425">
        <v>2423</v>
      </c>
      <c r="B2425" t="s">
        <v>1316</v>
      </c>
      <c r="C2425" t="s">
        <v>907</v>
      </c>
      <c r="D2425">
        <v>0.79402768611907959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hidden="1" x14ac:dyDescent="0.35">
      <c r="A2426">
        <v>2424</v>
      </c>
      <c r="B2426" t="s">
        <v>3661</v>
      </c>
      <c r="C2426" t="s">
        <v>5231</v>
      </c>
      <c r="D2426">
        <v>0.77113068103790283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hidden="1" x14ac:dyDescent="0.35">
      <c r="A2427">
        <v>2425</v>
      </c>
      <c r="B2427" t="s">
        <v>3662</v>
      </c>
      <c r="C2427" t="s">
        <v>172</v>
      </c>
      <c r="D2427">
        <v>0.72595745325088501</v>
      </c>
      <c r="E2427" t="s">
        <v>17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54439318180084229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hidden="1" x14ac:dyDescent="0.35">
      <c r="A2429">
        <v>2427</v>
      </c>
      <c r="B2429" t="s">
        <v>3668</v>
      </c>
      <c r="C2429" t="s">
        <v>4715</v>
      </c>
      <c r="D2429">
        <v>0.67861902713775635</v>
      </c>
      <c r="E2429" t="s">
        <v>4716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hidden="1" x14ac:dyDescent="0.35">
      <c r="A2430">
        <v>2428</v>
      </c>
      <c r="B2430" t="s">
        <v>3671</v>
      </c>
      <c r="C2430" t="s">
        <v>6099</v>
      </c>
      <c r="D2430">
        <v>0.477089524269104</v>
      </c>
      <c r="E2430" t="s">
        <v>6100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hidden="1" x14ac:dyDescent="0.35">
      <c r="A2431">
        <v>2429</v>
      </c>
      <c r="B2431" t="s">
        <v>3674</v>
      </c>
      <c r="C2431" t="s">
        <v>12762</v>
      </c>
      <c r="D2431">
        <v>0.48355036973953253</v>
      </c>
      <c r="E2431" t="s">
        <v>1276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hidden="1" x14ac:dyDescent="0.35">
      <c r="A2432">
        <v>2430</v>
      </c>
      <c r="B2432" t="s">
        <v>3675</v>
      </c>
      <c r="C2432" t="s">
        <v>3676</v>
      </c>
      <c r="D2432">
        <v>0.75288951396942139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hidden="1" x14ac:dyDescent="0.35">
      <c r="A2433">
        <v>2431</v>
      </c>
      <c r="B2433" t="s">
        <v>3678</v>
      </c>
      <c r="C2433" t="s">
        <v>3676</v>
      </c>
      <c r="D2433">
        <v>0.47098439931869512</v>
      </c>
      <c r="E2433" t="s">
        <v>3677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  <c r="G2433" s="4" t="str" cm="1">
        <f t="array" ref="G2433">_xlfn.IFS(AND(D2433&lt;0.5),"Menor 0,5",AND(D2433&gt;=0.5),"Mayor 0,5")</f>
        <v>Menor 0,5</v>
      </c>
    </row>
    <row r="2434" spans="1:7" hidden="1" x14ac:dyDescent="0.35">
      <c r="A2434">
        <v>2432</v>
      </c>
      <c r="B2434" t="s">
        <v>899</v>
      </c>
      <c r="C2434" t="s">
        <v>900</v>
      </c>
      <c r="D2434">
        <v>0.7895972728729248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hidden="1" x14ac:dyDescent="0.35">
      <c r="A2435">
        <v>2433</v>
      </c>
      <c r="B2435" t="s">
        <v>2502</v>
      </c>
      <c r="C2435" t="s">
        <v>642</v>
      </c>
      <c r="D2435">
        <v>0.66852474212646484</v>
      </c>
      <c r="E2435" t="s">
        <v>643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7</v>
      </c>
      <c r="D2436">
        <v>0.50670146942138672</v>
      </c>
      <c r="E2436" t="s">
        <v>72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5-0,6</v>
      </c>
      <c r="G2436" s="4" t="str" cm="1">
        <f t="array" ref="G2436">_xlfn.IFS(AND(D2436&lt;0.5),"Menor 0,5",AND(D2436&gt;=0.5),"Mayor 0,5")</f>
        <v>Mayor 0,5</v>
      </c>
    </row>
    <row r="2437" spans="1:7" hidden="1" x14ac:dyDescent="0.35">
      <c r="A2437">
        <v>2435</v>
      </c>
      <c r="B2437" t="s">
        <v>2509</v>
      </c>
      <c r="C2437" t="s">
        <v>727</v>
      </c>
      <c r="D2437">
        <v>0.6101014018058776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hidden="1" x14ac:dyDescent="0.35">
      <c r="A2438">
        <v>2436</v>
      </c>
      <c r="B2438" t="s">
        <v>346</v>
      </c>
      <c r="C2438" t="s">
        <v>347</v>
      </c>
      <c r="D2438">
        <v>0.95542126893997192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59744971990585327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  <c r="G2439" s="4" t="str" cm="1">
        <f t="array" ref="G2439">_xlfn.IFS(AND(D2439&lt;0.5),"Menor 0,5",AND(D2439&gt;=0.5),"Mayor 0,5")</f>
        <v>Mayor 0,5</v>
      </c>
    </row>
    <row r="2440" spans="1:7" hidden="1" x14ac:dyDescent="0.35">
      <c r="A2440">
        <v>2438</v>
      </c>
      <c r="B2440" t="s">
        <v>3684</v>
      </c>
      <c r="C2440" t="s">
        <v>6500</v>
      </c>
      <c r="D2440">
        <v>0.62268447875976563</v>
      </c>
      <c r="E2440" t="s">
        <v>6501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hidden="1" x14ac:dyDescent="0.35">
      <c r="A2441">
        <v>2439</v>
      </c>
      <c r="B2441" t="s">
        <v>3687</v>
      </c>
      <c r="C2441" t="s">
        <v>3688</v>
      </c>
      <c r="D2441">
        <v>0.48449775576591492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hidden="1" x14ac:dyDescent="0.35">
      <c r="A2442">
        <v>2440</v>
      </c>
      <c r="B2442" t="s">
        <v>3690</v>
      </c>
      <c r="C2442" t="s">
        <v>3691</v>
      </c>
      <c r="D2442">
        <v>0.6763827800750732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hidden="1" x14ac:dyDescent="0.35">
      <c r="A2443">
        <v>2441</v>
      </c>
      <c r="B2443" t="s">
        <v>1056</v>
      </c>
      <c r="C2443" t="s">
        <v>1057</v>
      </c>
      <c r="D2443">
        <v>0.8751778006553649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6414</v>
      </c>
      <c r="D2444">
        <v>0.59115737676620483</v>
      </c>
      <c r="E2444" t="s">
        <v>641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hidden="1" x14ac:dyDescent="0.35">
      <c r="A2445">
        <v>2443</v>
      </c>
      <c r="B2445" t="s">
        <v>3694</v>
      </c>
      <c r="C2445" t="s">
        <v>3691</v>
      </c>
      <c r="D2445">
        <v>0.64744925498962402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hidden="1" x14ac:dyDescent="0.35">
      <c r="A2446">
        <v>2444</v>
      </c>
      <c r="B2446" t="s">
        <v>684</v>
      </c>
      <c r="C2446" t="s">
        <v>685</v>
      </c>
      <c r="D2446">
        <v>0.91870099306106567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hidden="1" x14ac:dyDescent="0.35">
      <c r="A2447">
        <v>2445</v>
      </c>
      <c r="B2447" t="s">
        <v>3697</v>
      </c>
      <c r="C2447" t="s">
        <v>11574</v>
      </c>
      <c r="D2447">
        <v>0.61262607574462891</v>
      </c>
      <c r="E2447" t="s">
        <v>1157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hidden="1" x14ac:dyDescent="0.35">
      <c r="A2448">
        <v>2446</v>
      </c>
      <c r="B2448" t="s">
        <v>3700</v>
      </c>
      <c r="C2448" t="s">
        <v>12764</v>
      </c>
      <c r="D2448">
        <v>0.78063899278640747</v>
      </c>
      <c r="E2448" t="s">
        <v>1276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hidden="1" x14ac:dyDescent="0.35">
      <c r="A2449">
        <v>2447</v>
      </c>
      <c r="B2449" t="s">
        <v>51</v>
      </c>
      <c r="C2449" t="s">
        <v>52</v>
      </c>
      <c r="D2449">
        <v>0.92792254686355591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hidden="1" x14ac:dyDescent="0.35">
      <c r="A2450">
        <v>2448</v>
      </c>
      <c r="B2450" t="s">
        <v>1002</v>
      </c>
      <c r="C2450" t="s">
        <v>1003</v>
      </c>
      <c r="D2450">
        <v>0.7020850777626037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7-0,8</v>
      </c>
      <c r="G2450" s="4" t="str" cm="1">
        <f t="array" ref="G2450">_xlfn.IFS(AND(D2450&lt;0.5),"Menor 0,5",AND(D2450&gt;=0.5),"Mayor 0,5")</f>
        <v>Mayor 0,5</v>
      </c>
    </row>
    <row r="2451" spans="1:7" hidden="1" x14ac:dyDescent="0.35">
      <c r="A2451">
        <v>2449</v>
      </c>
      <c r="B2451" t="s">
        <v>476</v>
      </c>
      <c r="C2451" t="s">
        <v>477</v>
      </c>
      <c r="D2451">
        <v>1.0000001192092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s="4" t="str" cm="1">
        <f t="array" ref="G2451">_xlfn.IFS(AND(D2451&lt;0.5),"Menor 0,5",AND(D2451&gt;=0.5),"Mayor 0,5")</f>
        <v>Mayor 0,5</v>
      </c>
    </row>
    <row r="2452" spans="1:7" hidden="1" x14ac:dyDescent="0.35">
      <c r="A2452">
        <v>2450</v>
      </c>
      <c r="B2452" t="s">
        <v>3701</v>
      </c>
      <c r="C2452" t="s">
        <v>477</v>
      </c>
      <c r="D2452">
        <v>0.63640010356903076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hidden="1" x14ac:dyDescent="0.35">
      <c r="A2453">
        <v>2451</v>
      </c>
      <c r="B2453" t="s">
        <v>3704</v>
      </c>
      <c r="C2453" t="s">
        <v>12766</v>
      </c>
      <c r="D2453">
        <v>0.38541090488433838</v>
      </c>
      <c r="E2453" t="s">
        <v>12767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3-0,4</v>
      </c>
      <c r="G2453" s="4" t="str" cm="1">
        <f t="array" ref="G2453">_xlfn.IFS(AND(D2453&lt;0.5),"Menor 0,5",AND(D2453&gt;=0.5),"Mayor 0,5")</f>
        <v>Menor 0,5</v>
      </c>
    </row>
    <row r="2454" spans="1:7" hidden="1" x14ac:dyDescent="0.35">
      <c r="A2454">
        <v>2452</v>
      </c>
      <c r="B2454" t="s">
        <v>3707</v>
      </c>
      <c r="C2454" t="s">
        <v>397</v>
      </c>
      <c r="D2454">
        <v>0.61131930351257324</v>
      </c>
      <c r="E2454" t="s">
        <v>398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hidden="1" x14ac:dyDescent="0.35">
      <c r="A2455">
        <v>2453</v>
      </c>
      <c r="B2455" t="s">
        <v>3708</v>
      </c>
      <c r="C2455" t="s">
        <v>12768</v>
      </c>
      <c r="D2455">
        <v>0.43623936176300049</v>
      </c>
      <c r="E2455" t="s">
        <v>1276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hidden="1" x14ac:dyDescent="0.35">
      <c r="A2456">
        <v>2454</v>
      </c>
      <c r="B2456" t="s">
        <v>3711</v>
      </c>
      <c r="C2456" t="s">
        <v>12770</v>
      </c>
      <c r="D2456">
        <v>0.33266735076904302</v>
      </c>
      <c r="E2456" t="s">
        <v>12771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hidden="1" x14ac:dyDescent="0.35">
      <c r="A2457">
        <v>2455</v>
      </c>
      <c r="B2457" t="s">
        <v>3712</v>
      </c>
      <c r="C2457" t="s">
        <v>1617</v>
      </c>
      <c r="D2457">
        <v>0.4477091133594512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hidden="1" x14ac:dyDescent="0.35">
      <c r="A2458">
        <v>2456</v>
      </c>
      <c r="B2458" t="s">
        <v>3715</v>
      </c>
      <c r="C2458" t="s">
        <v>474</v>
      </c>
      <c r="D2458">
        <v>0.3949127197265625</v>
      </c>
      <c r="E2458" t="s">
        <v>475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4" t="str" cm="1">
        <f t="array" ref="G2458">_xlfn.IFS(AND(D2458&lt;0.5),"Menor 0,5",AND(D2458&gt;=0.5),"Mayor 0,5")</f>
        <v>Menor 0,5</v>
      </c>
    </row>
    <row r="2459" spans="1:7" hidden="1" x14ac:dyDescent="0.35">
      <c r="A2459">
        <v>2457</v>
      </c>
      <c r="B2459" t="s">
        <v>3716</v>
      </c>
      <c r="C2459" t="s">
        <v>1175</v>
      </c>
      <c r="D2459">
        <v>0.45311269164085388</v>
      </c>
      <c r="E2459" t="s">
        <v>117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5911502242088317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hidden="1" x14ac:dyDescent="0.35">
      <c r="A2461">
        <v>2459</v>
      </c>
      <c r="B2461" t="s">
        <v>2293</v>
      </c>
      <c r="C2461" t="s">
        <v>1970</v>
      </c>
      <c r="D2461">
        <v>0.61113578081130981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342818498611450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hidden="1" x14ac:dyDescent="0.35">
      <c r="A2463">
        <v>2461</v>
      </c>
      <c r="B2463" t="s">
        <v>3721</v>
      </c>
      <c r="C2463" t="s">
        <v>1120</v>
      </c>
      <c r="D2463">
        <v>0.68529880046844482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hidden="1" x14ac:dyDescent="0.35">
      <c r="A2464">
        <v>2462</v>
      </c>
      <c r="B2464" t="s">
        <v>372</v>
      </c>
      <c r="C2464" t="s">
        <v>373</v>
      </c>
      <c r="D2464">
        <v>0.74482959508895874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s="4" t="str" cm="1">
        <f t="array" ref="G2464">_xlfn.IFS(AND(D2464&lt;0.5),"Menor 0,5",AND(D2464&gt;=0.5),"Mayor 0,5")</f>
        <v>Mayor 0,5</v>
      </c>
    </row>
    <row r="2465" spans="1:7" hidden="1" x14ac:dyDescent="0.35">
      <c r="A2465">
        <v>2463</v>
      </c>
      <c r="B2465" t="s">
        <v>3722</v>
      </c>
      <c r="C2465" t="s">
        <v>3723</v>
      </c>
      <c r="D2465">
        <v>0.80575132369995117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hidden="1" x14ac:dyDescent="0.35">
      <c r="A2466">
        <v>2464</v>
      </c>
      <c r="B2466" t="s">
        <v>3725</v>
      </c>
      <c r="C2466" t="s">
        <v>11088</v>
      </c>
      <c r="D2466">
        <v>0.78526163101196289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hidden="1" x14ac:dyDescent="0.35">
      <c r="A2467">
        <v>2465</v>
      </c>
      <c r="B2467" t="s">
        <v>3726</v>
      </c>
      <c r="C2467" t="s">
        <v>11088</v>
      </c>
      <c r="D2467">
        <v>0.8140106201171875</v>
      </c>
      <c r="E2467" t="s">
        <v>1108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8-0,9</v>
      </c>
      <c r="G2467" s="4" t="str" cm="1">
        <f t="array" ref="G2467">_xlfn.IFS(AND(D2467&lt;0.5),"Menor 0,5",AND(D2467&gt;=0.5),"Mayor 0,5")</f>
        <v>Mayor 0,5</v>
      </c>
    </row>
    <row r="2468" spans="1:7" hidden="1" x14ac:dyDescent="0.35">
      <c r="A2468">
        <v>2466</v>
      </c>
      <c r="B2468" t="s">
        <v>3727</v>
      </c>
      <c r="C2468" t="s">
        <v>3728</v>
      </c>
      <c r="D2468">
        <v>0.8816509246826171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hidden="1" x14ac:dyDescent="0.35">
      <c r="A2469">
        <v>2467</v>
      </c>
      <c r="B2469" t="s">
        <v>1150</v>
      </c>
      <c r="C2469" t="s">
        <v>37</v>
      </c>
      <c r="D2469">
        <v>1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s="4" t="str" cm="1">
        <f t="array" ref="G2469">_xlfn.IFS(AND(D2469&lt;0.5),"Menor 0,5",AND(D2469&gt;=0.5),"Mayor 0,5")</f>
        <v>Mayor 0,5</v>
      </c>
    </row>
    <row r="2470" spans="1:7" hidden="1" x14ac:dyDescent="0.35">
      <c r="A2470">
        <v>2468</v>
      </c>
      <c r="B2470" t="s">
        <v>2340</v>
      </c>
      <c r="C2470" t="s">
        <v>1453</v>
      </c>
      <c r="D2470">
        <v>0.48922780156135559</v>
      </c>
      <c r="E2470" t="s">
        <v>1454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hidden="1" x14ac:dyDescent="0.35">
      <c r="A2471">
        <v>2469</v>
      </c>
      <c r="B2471" t="s">
        <v>3730</v>
      </c>
      <c r="C2471" t="s">
        <v>12772</v>
      </c>
      <c r="D2471">
        <v>0.62450677156448364</v>
      </c>
      <c r="E2471" t="s">
        <v>1277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hidden="1" x14ac:dyDescent="0.35">
      <c r="A2472">
        <v>2470</v>
      </c>
      <c r="B2472" t="s">
        <v>346</v>
      </c>
      <c r="C2472" t="s">
        <v>347</v>
      </c>
      <c r="D2472">
        <v>0.95542126893997192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52066737413406372</v>
      </c>
      <c r="E2473" t="s">
        <v>34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  <c r="G2473" s="4" t="str" cm="1">
        <f t="array" ref="G2473">_xlfn.IFS(AND(D2473&lt;0.5),"Menor 0,5",AND(D2473&gt;=0.5),"Mayor 0,5")</f>
        <v>Mayor 0,5</v>
      </c>
    </row>
    <row r="2474" spans="1:7" hidden="1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hidden="1" x14ac:dyDescent="0.35">
      <c r="A2475">
        <v>2473</v>
      </c>
      <c r="B2475" t="s">
        <v>3732</v>
      </c>
      <c r="C2475" t="s">
        <v>1847</v>
      </c>
      <c r="D2475">
        <v>0.65946030616760254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  <c r="G2475" s="4" t="str" cm="1">
        <f t="array" ref="G2475">_xlfn.IFS(AND(D2475&lt;0.5),"Menor 0,5",AND(D2475&gt;=0.5),"Mayor 0,5")</f>
        <v>Mayor 0,5</v>
      </c>
    </row>
    <row r="2476" spans="1:7" hidden="1" x14ac:dyDescent="0.35">
      <c r="A2476">
        <v>2474</v>
      </c>
      <c r="B2476" t="s">
        <v>3733</v>
      </c>
      <c r="C2476" t="s">
        <v>2103</v>
      </c>
      <c r="D2476">
        <v>0.80302482843399048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8-0,9</v>
      </c>
      <c r="G2476" s="4" t="str" cm="1">
        <f t="array" ref="G2476">_xlfn.IFS(AND(D2476&lt;0.5),"Menor 0,5",AND(D2476&gt;=0.5),"Mayor 0,5")</f>
        <v>Mayor 0,5</v>
      </c>
    </row>
    <row r="2477" spans="1:7" hidden="1" x14ac:dyDescent="0.35">
      <c r="A2477">
        <v>2475</v>
      </c>
      <c r="B2477" t="s">
        <v>3734</v>
      </c>
      <c r="C2477" t="s">
        <v>2792</v>
      </c>
      <c r="D2477">
        <v>0.68934428691864014</v>
      </c>
      <c r="E2477" t="s">
        <v>279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hidden="1" x14ac:dyDescent="0.35">
      <c r="A2478">
        <v>2476</v>
      </c>
      <c r="B2478" t="s">
        <v>3737</v>
      </c>
      <c r="C2478" t="s">
        <v>994</v>
      </c>
      <c r="D2478">
        <v>0.76293623447418213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hidden="1" x14ac:dyDescent="0.35">
      <c r="A2479">
        <v>2477</v>
      </c>
      <c r="B2479" t="s">
        <v>3738</v>
      </c>
      <c r="C2479" t="s">
        <v>4314</v>
      </c>
      <c r="D2479">
        <v>0.83735060691833496</v>
      </c>
      <c r="E2479" t="s">
        <v>4315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hidden="1" x14ac:dyDescent="0.35">
      <c r="A2480">
        <v>2478</v>
      </c>
      <c r="B2480" t="s">
        <v>3732</v>
      </c>
      <c r="C2480" t="s">
        <v>1847</v>
      </c>
      <c r="D2480">
        <v>0.65946030616760254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  <c r="G2480" s="4" t="str" cm="1">
        <f t="array" ref="G2480">_xlfn.IFS(AND(D2480&lt;0.5),"Menor 0,5",AND(D2480&gt;=0.5),"Mayor 0,5")</f>
        <v>Mayor 0,5</v>
      </c>
    </row>
    <row r="2481" spans="1:7" hidden="1" x14ac:dyDescent="0.35">
      <c r="A2481">
        <v>2479</v>
      </c>
      <c r="B2481" t="s">
        <v>3733</v>
      </c>
      <c r="C2481" t="s">
        <v>2103</v>
      </c>
      <c r="D2481">
        <v>0.80302482843399048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8-0,9</v>
      </c>
      <c r="G2481" s="4" t="str" cm="1">
        <f t="array" ref="G2481">_xlfn.IFS(AND(D2481&lt;0.5),"Menor 0,5",AND(D2481&gt;=0.5),"Mayor 0,5")</f>
        <v>Mayor 0,5</v>
      </c>
    </row>
    <row r="2482" spans="1:7" hidden="1" x14ac:dyDescent="0.35">
      <c r="A2482">
        <v>2480</v>
      </c>
      <c r="B2482" t="s">
        <v>3734</v>
      </c>
      <c r="C2482" t="s">
        <v>2792</v>
      </c>
      <c r="D2482">
        <v>0.68934428691864014</v>
      </c>
      <c r="E2482" t="s">
        <v>279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hidden="1" x14ac:dyDescent="0.35">
      <c r="A2483">
        <v>2481</v>
      </c>
      <c r="B2483" t="s">
        <v>3737</v>
      </c>
      <c r="C2483" t="s">
        <v>994</v>
      </c>
      <c r="D2483">
        <v>0.76293623447418213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hidden="1" x14ac:dyDescent="0.35">
      <c r="A2484">
        <v>2482</v>
      </c>
      <c r="B2484" t="s">
        <v>3738</v>
      </c>
      <c r="C2484" t="s">
        <v>4314</v>
      </c>
      <c r="D2484">
        <v>0.83735060691833496</v>
      </c>
      <c r="E2484" t="s">
        <v>4315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9731078147888184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hidden="1" x14ac:dyDescent="0.35">
      <c r="A2486">
        <v>2484</v>
      </c>
      <c r="B2486" t="s">
        <v>786</v>
      </c>
      <c r="C2486" t="s">
        <v>787</v>
      </c>
      <c r="D2486">
        <v>0.90953606367111206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hidden="1" x14ac:dyDescent="0.35">
      <c r="A2487">
        <v>2485</v>
      </c>
      <c r="B2487" t="s">
        <v>3701</v>
      </c>
      <c r="C2487" t="s">
        <v>477</v>
      </c>
      <c r="D2487">
        <v>0.63640010356903076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2774</v>
      </c>
      <c r="D2488">
        <v>0.51648849248886108</v>
      </c>
      <c r="E2488" t="s">
        <v>12775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hidden="1" x14ac:dyDescent="0.35">
      <c r="A2489">
        <v>2487</v>
      </c>
      <c r="B2489" t="s">
        <v>2562</v>
      </c>
      <c r="C2489" t="s">
        <v>6023</v>
      </c>
      <c r="D2489">
        <v>0.71359151601791382</v>
      </c>
      <c r="E2489" t="s">
        <v>602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hidden="1" x14ac:dyDescent="0.35">
      <c r="A2490">
        <v>2488</v>
      </c>
      <c r="B2490" t="s">
        <v>2563</v>
      </c>
      <c r="C2490" t="s">
        <v>3229</v>
      </c>
      <c r="D2490">
        <v>0.41254764795303339</v>
      </c>
      <c r="E2490" t="s">
        <v>3230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hidden="1" x14ac:dyDescent="0.35">
      <c r="A2491">
        <v>2489</v>
      </c>
      <c r="B2491" t="s">
        <v>2578</v>
      </c>
      <c r="C2491" t="s">
        <v>3229</v>
      </c>
      <c r="D2491">
        <v>0.3412359356880188</v>
      </c>
      <c r="E2491" t="s">
        <v>323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hidden="1" x14ac:dyDescent="0.35">
      <c r="A2492">
        <v>2490</v>
      </c>
      <c r="B2492" t="s">
        <v>2586</v>
      </c>
      <c r="C2492" t="s">
        <v>2587</v>
      </c>
      <c r="D2492">
        <v>0.9274281859397888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hidden="1" x14ac:dyDescent="0.35">
      <c r="A2493">
        <v>2491</v>
      </c>
      <c r="B2493" t="s">
        <v>3745</v>
      </c>
      <c r="C2493" t="s">
        <v>727</v>
      </c>
      <c r="D2493">
        <v>0.73939061164855957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hidden="1" x14ac:dyDescent="0.35">
      <c r="A2494">
        <v>2492</v>
      </c>
      <c r="B2494" t="s">
        <v>346</v>
      </c>
      <c r="C2494" t="s">
        <v>347</v>
      </c>
      <c r="D2494">
        <v>0.95542126893997192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hidden="1" x14ac:dyDescent="0.35">
      <c r="A2495">
        <v>2493</v>
      </c>
      <c r="B2495" t="s">
        <v>933</v>
      </c>
      <c r="C2495" t="s">
        <v>2901</v>
      </c>
      <c r="D2495">
        <v>0.86020761728286743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8-0,9</v>
      </c>
      <c r="G2495" s="4" t="str" cm="1">
        <f t="array" ref="G2495">_xlfn.IFS(AND(D2495&lt;0.5),"Menor 0,5",AND(D2495&gt;=0.5),"Mayor 0,5")</f>
        <v>Mayor 0,5</v>
      </c>
    </row>
    <row r="2496" spans="1:7" hidden="1" x14ac:dyDescent="0.35">
      <c r="A2496">
        <v>2494</v>
      </c>
      <c r="B2496" t="s">
        <v>3746</v>
      </c>
      <c r="C2496" t="s">
        <v>1375</v>
      </c>
      <c r="D2496">
        <v>0.64182215929031372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hidden="1" x14ac:dyDescent="0.35">
      <c r="A2497">
        <v>2495</v>
      </c>
      <c r="B2497" t="s">
        <v>3747</v>
      </c>
      <c r="C2497" t="s">
        <v>12620</v>
      </c>
      <c r="D2497">
        <v>0.60944265127182007</v>
      </c>
      <c r="E2497" t="s">
        <v>126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6-0,7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2664244174957275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hidden="1" x14ac:dyDescent="0.35">
      <c r="A2499">
        <v>2497</v>
      </c>
      <c r="B2499" t="s">
        <v>3749</v>
      </c>
      <c r="C2499" t="s">
        <v>7687</v>
      </c>
      <c r="D2499">
        <v>0.46601581573486328</v>
      </c>
      <c r="E2499" t="s">
        <v>76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hidden="1" x14ac:dyDescent="0.35">
      <c r="A2500">
        <v>2498</v>
      </c>
      <c r="B2500" t="s">
        <v>3750</v>
      </c>
      <c r="C2500" t="s">
        <v>4016</v>
      </c>
      <c r="D2500">
        <v>0.74646216630935669</v>
      </c>
      <c r="E2500" t="s">
        <v>401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  <c r="G2500" s="4" t="str" cm="1">
        <f t="array" ref="G2500">_xlfn.IFS(AND(D2500&lt;0.5),"Menor 0,5",AND(D2500&gt;=0.5),"Mayor 0,5")</f>
        <v>Mayor 0,5</v>
      </c>
    </row>
    <row r="2501" spans="1:7" hidden="1" x14ac:dyDescent="0.35">
      <c r="A2501">
        <v>2499</v>
      </c>
      <c r="B2501" t="s">
        <v>3751</v>
      </c>
      <c r="C2501" t="s">
        <v>994</v>
      </c>
      <c r="D2501">
        <v>0.75530564785003662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hidden="1" x14ac:dyDescent="0.35">
      <c r="A2502">
        <v>2500</v>
      </c>
      <c r="B2502" t="s">
        <v>3752</v>
      </c>
      <c r="C2502" t="s">
        <v>3739</v>
      </c>
      <c r="D2502">
        <v>0.82308244705200195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s="4" t="str" cm="1">
        <f t="array" ref="G2502">_xlfn.IFS(AND(D2502&lt;0.5),"Menor 0,5",AND(D2502&gt;=0.5),"Mayor 0,5")</f>
        <v>Mayor 0,5</v>
      </c>
    </row>
    <row r="2503" spans="1:7" hidden="1" x14ac:dyDescent="0.35">
      <c r="A2503">
        <v>2501</v>
      </c>
      <c r="B2503" t="s">
        <v>3753</v>
      </c>
      <c r="C2503" t="s">
        <v>9318</v>
      </c>
      <c r="D2503">
        <v>0.39209678769111628</v>
      </c>
      <c r="E2503" t="s">
        <v>9319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hidden="1" x14ac:dyDescent="0.35">
      <c r="A2504">
        <v>2502</v>
      </c>
      <c r="B2504" t="s">
        <v>3756</v>
      </c>
      <c r="C2504" t="s">
        <v>3104</v>
      </c>
      <c r="D2504">
        <v>0.42858433723449713</v>
      </c>
      <c r="E2504" t="s">
        <v>3105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hidden="1" x14ac:dyDescent="0.35">
      <c r="A2505">
        <v>2503</v>
      </c>
      <c r="B2505" t="s">
        <v>3759</v>
      </c>
      <c r="C2505" t="s">
        <v>293</v>
      </c>
      <c r="D2505">
        <v>0.64117884635925293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hidden="1" x14ac:dyDescent="0.35">
      <c r="A2506">
        <v>2504</v>
      </c>
      <c r="B2506" t="s">
        <v>2102</v>
      </c>
      <c r="C2506" t="s">
        <v>2103</v>
      </c>
      <c r="D2506">
        <v>0.96406453847885132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hidden="1" x14ac:dyDescent="0.35">
      <c r="A2507">
        <v>2505</v>
      </c>
      <c r="B2507" t="s">
        <v>1182</v>
      </c>
      <c r="C2507" t="s">
        <v>1183</v>
      </c>
      <c r="D2507">
        <v>0.8561246395111084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hidden="1" x14ac:dyDescent="0.35">
      <c r="A2508">
        <v>2506</v>
      </c>
      <c r="B2508" t="s">
        <v>3760</v>
      </c>
      <c r="C2508" t="s">
        <v>3761</v>
      </c>
      <c r="D2508">
        <v>0.77955442667007446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hidden="1" x14ac:dyDescent="0.35">
      <c r="A2509">
        <v>2507</v>
      </c>
      <c r="B2509" t="s">
        <v>3763</v>
      </c>
      <c r="C2509" t="s">
        <v>1711</v>
      </c>
      <c r="D2509">
        <v>0.72213941812515259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hidden="1" x14ac:dyDescent="0.35">
      <c r="A2510">
        <v>2508</v>
      </c>
      <c r="B2510" t="s">
        <v>3764</v>
      </c>
      <c r="C2510" t="s">
        <v>302</v>
      </c>
      <c r="D2510">
        <v>0.76048040390014648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hidden="1" x14ac:dyDescent="0.35">
      <c r="A2511">
        <v>2509</v>
      </c>
      <c r="B2511" t="s">
        <v>1188</v>
      </c>
      <c r="C2511" t="s">
        <v>657</v>
      </c>
      <c r="D2511">
        <v>1.000000119209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hidden="1" x14ac:dyDescent="0.35">
      <c r="A2512">
        <v>2510</v>
      </c>
      <c r="B2512" t="s">
        <v>3765</v>
      </c>
      <c r="C2512" t="s">
        <v>2927</v>
      </c>
      <c r="D2512">
        <v>1.00000011920929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  <c r="G2512" s="4" t="str" cm="1">
        <f t="array" ref="G2512">_xlfn.IFS(AND(D2512&lt;0.5),"Menor 0,5",AND(D2512&gt;=0.5),"Mayor 0,5")</f>
        <v>Mayor 0,5</v>
      </c>
    </row>
    <row r="2513" spans="1:7" hidden="1" x14ac:dyDescent="0.35">
      <c r="A2513">
        <v>2511</v>
      </c>
      <c r="B2513" t="s">
        <v>1188</v>
      </c>
      <c r="C2513" t="s">
        <v>657</v>
      </c>
      <c r="D2513">
        <v>1.000000119209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hidden="1" x14ac:dyDescent="0.35">
      <c r="A2514">
        <v>2512</v>
      </c>
      <c r="B2514" t="s">
        <v>1893</v>
      </c>
      <c r="C2514" t="s">
        <v>1894</v>
      </c>
      <c r="D2514">
        <v>1.0000001192092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hidden="1" x14ac:dyDescent="0.35">
      <c r="A2515">
        <v>2513</v>
      </c>
      <c r="B2515" t="s">
        <v>1002</v>
      </c>
      <c r="C2515" t="s">
        <v>1003</v>
      </c>
      <c r="D2515">
        <v>0.7020850777626037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7-0,8</v>
      </c>
      <c r="G2515" s="4" t="str" cm="1">
        <f t="array" ref="G2515">_xlfn.IFS(AND(D2515&lt;0.5),"Menor 0,5",AND(D2515&gt;=0.5),"Mayor 0,5")</f>
        <v>Mayor 0,5</v>
      </c>
    </row>
    <row r="2516" spans="1:7" hidden="1" x14ac:dyDescent="0.35">
      <c r="A2516">
        <v>2514</v>
      </c>
      <c r="B2516" t="s">
        <v>3765</v>
      </c>
      <c r="C2516" t="s">
        <v>2927</v>
      </c>
      <c r="D2516">
        <v>1.00000011920929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  <c r="G2516" s="4" t="str" cm="1">
        <f t="array" ref="G2516">_xlfn.IFS(AND(D2516&lt;0.5),"Menor 0,5",AND(D2516&gt;=0.5),"Mayor 0,5")</f>
        <v>Mayor 0,5</v>
      </c>
    </row>
    <row r="2517" spans="1:7" hidden="1" x14ac:dyDescent="0.35">
      <c r="A2517">
        <v>2515</v>
      </c>
      <c r="B2517" t="s">
        <v>1654</v>
      </c>
      <c r="C2517" t="s">
        <v>664</v>
      </c>
      <c r="D2517">
        <v>0.49480333924293518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hidden="1" x14ac:dyDescent="0.35">
      <c r="A2518">
        <v>2516</v>
      </c>
      <c r="B2518" t="s">
        <v>476</v>
      </c>
      <c r="C2518" t="s">
        <v>477</v>
      </c>
      <c r="D2518">
        <v>1.0000001192092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s="4" t="str" cm="1">
        <f t="array" ref="G2518">_xlfn.IFS(AND(D2518&lt;0.5),"Menor 0,5",AND(D2518&gt;=0.5),"Mayor 0,5")</f>
        <v>Mayor 0,5</v>
      </c>
    </row>
    <row r="2519" spans="1:7" hidden="1" x14ac:dyDescent="0.35">
      <c r="A2519">
        <v>2517</v>
      </c>
      <c r="B2519" t="s">
        <v>346</v>
      </c>
      <c r="C2519" t="s">
        <v>347</v>
      </c>
      <c r="D2519">
        <v>0.95542126893997192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hidden="1" x14ac:dyDescent="0.35">
      <c r="A2520">
        <v>2518</v>
      </c>
      <c r="B2520" t="s">
        <v>3766</v>
      </c>
      <c r="C2520" t="s">
        <v>5906</v>
      </c>
      <c r="D2520">
        <v>0.66486221551895142</v>
      </c>
      <c r="E2520" t="s">
        <v>59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hidden="1" x14ac:dyDescent="0.35">
      <c r="A2521">
        <v>2519</v>
      </c>
      <c r="B2521" t="s">
        <v>3767</v>
      </c>
      <c r="C2521" t="s">
        <v>1421</v>
      </c>
      <c r="D2521">
        <v>0.83014088869094849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s="4" t="str" cm="1">
        <f t="array" ref="G2521">_xlfn.IFS(AND(D2521&lt;0.5),"Menor 0,5",AND(D2521&gt;=0.5),"Mayor 0,5")</f>
        <v>Mayor 0,5</v>
      </c>
    </row>
    <row r="2522" spans="1:7" hidden="1" x14ac:dyDescent="0.35">
      <c r="A2522">
        <v>2520</v>
      </c>
      <c r="B2522" t="s">
        <v>1188</v>
      </c>
      <c r="C2522" t="s">
        <v>657</v>
      </c>
      <c r="D2522">
        <v>1.000000119209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hidden="1" x14ac:dyDescent="0.35">
      <c r="A2523">
        <v>2521</v>
      </c>
      <c r="B2523" t="s">
        <v>2502</v>
      </c>
      <c r="C2523" t="s">
        <v>642</v>
      </c>
      <c r="D2523">
        <v>0.66852474212646484</v>
      </c>
      <c r="E2523" t="s">
        <v>643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hidden="1" x14ac:dyDescent="0.35">
      <c r="A2524">
        <v>2522</v>
      </c>
      <c r="B2524" t="s">
        <v>2688</v>
      </c>
      <c r="C2524" t="s">
        <v>10946</v>
      </c>
      <c r="D2524">
        <v>0.70803028345108032</v>
      </c>
      <c r="E2524" t="s">
        <v>10947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7-0,8</v>
      </c>
      <c r="G2524" s="4" t="str" cm="1">
        <f t="array" ref="G2524">_xlfn.IFS(AND(D2524&lt;0.5),"Menor 0,5",AND(D2524&gt;=0.5),"Mayor 0,5")</f>
        <v>Mayor 0,5</v>
      </c>
    </row>
    <row r="2525" spans="1:7" hidden="1" x14ac:dyDescent="0.35">
      <c r="A2525">
        <v>2523</v>
      </c>
      <c r="B2525" t="s">
        <v>1682</v>
      </c>
      <c r="C2525" t="s">
        <v>293</v>
      </c>
      <c r="D2525">
        <v>0.79118883609771729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hidden="1" x14ac:dyDescent="0.35">
      <c r="A2526">
        <v>2524</v>
      </c>
      <c r="B2526" t="s">
        <v>670</v>
      </c>
      <c r="C2526" t="s">
        <v>664</v>
      </c>
      <c r="D2526">
        <v>0.8249933123588562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hidden="1" x14ac:dyDescent="0.35">
      <c r="A2527">
        <v>2525</v>
      </c>
      <c r="B2527" t="s">
        <v>834</v>
      </c>
      <c r="C2527" t="s">
        <v>835</v>
      </c>
      <c r="D2527">
        <v>0.90181314945220947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hidden="1" x14ac:dyDescent="0.35">
      <c r="A2528">
        <v>2526</v>
      </c>
      <c r="B2528" t="s">
        <v>3768</v>
      </c>
      <c r="C2528" t="s">
        <v>12776</v>
      </c>
      <c r="D2528">
        <v>0.66875076293945313</v>
      </c>
      <c r="E2528" t="s">
        <v>12777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hidden="1" x14ac:dyDescent="0.35">
      <c r="A2529">
        <v>2527</v>
      </c>
      <c r="B2529" t="s">
        <v>1188</v>
      </c>
      <c r="C2529" t="s">
        <v>657</v>
      </c>
      <c r="D2529">
        <v>1.000000119209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68</v>
      </c>
      <c r="D2530">
        <v>0.56481379270553589</v>
      </c>
      <c r="E2530" t="s">
        <v>10469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2778</v>
      </c>
      <c r="D2531">
        <v>0.53360205888748169</v>
      </c>
      <c r="E2531" t="s">
        <v>1277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hidden="1" x14ac:dyDescent="0.35">
      <c r="A2532">
        <v>2530</v>
      </c>
      <c r="B2532" t="s">
        <v>3773</v>
      </c>
      <c r="C2532" t="s">
        <v>1433</v>
      </c>
      <c r="D2532">
        <v>0.83704489469528198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hidden="1" x14ac:dyDescent="0.35">
      <c r="A2533">
        <v>2531</v>
      </c>
      <c r="B2533" t="s">
        <v>3774</v>
      </c>
      <c r="C2533" t="s">
        <v>12780</v>
      </c>
      <c r="D2533">
        <v>0.68843156099319458</v>
      </c>
      <c r="E2533" t="s">
        <v>12781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hidden="1" x14ac:dyDescent="0.35">
      <c r="A2534">
        <v>2532</v>
      </c>
      <c r="B2534" t="s">
        <v>3777</v>
      </c>
      <c r="C2534" t="s">
        <v>1433</v>
      </c>
      <c r="D2534">
        <v>0.65106117725372314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6-0,7</v>
      </c>
      <c r="G2534" s="4" t="str" cm="1">
        <f t="array" ref="G2534">_xlfn.IFS(AND(D2534&lt;0.5),"Menor 0,5",AND(D2534&gt;=0.5),"Mayor 0,5")</f>
        <v>Mayor 0,5</v>
      </c>
    </row>
    <row r="2535" spans="1:7" hidden="1" x14ac:dyDescent="0.35">
      <c r="A2535">
        <v>2533</v>
      </c>
      <c r="B2535" t="s">
        <v>3778</v>
      </c>
      <c r="C2535" t="s">
        <v>1433</v>
      </c>
      <c r="D2535">
        <v>0.7551721930503845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hidden="1" x14ac:dyDescent="0.35">
      <c r="A2536">
        <v>2534</v>
      </c>
      <c r="B2536" t="s">
        <v>3779</v>
      </c>
      <c r="C2536" t="s">
        <v>4885</v>
      </c>
      <c r="D2536">
        <v>0.61227434873580933</v>
      </c>
      <c r="E2536" t="s">
        <v>4886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hidden="1" x14ac:dyDescent="0.35">
      <c r="A2537">
        <v>2535</v>
      </c>
      <c r="B2537" t="s">
        <v>3782</v>
      </c>
      <c r="C2537" t="s">
        <v>3783</v>
      </c>
      <c r="D2537">
        <v>0.84527003765106201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hidden="1" x14ac:dyDescent="0.35">
      <c r="A2538">
        <v>2536</v>
      </c>
      <c r="B2538" t="s">
        <v>3785</v>
      </c>
      <c r="C2538" t="s">
        <v>2445</v>
      </c>
      <c r="D2538">
        <v>0.60433667898178101</v>
      </c>
      <c r="E2538" t="s">
        <v>2446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hidden="1" x14ac:dyDescent="0.35">
      <c r="A2539">
        <v>2537</v>
      </c>
      <c r="B2539" t="s">
        <v>3788</v>
      </c>
      <c r="C2539" t="s">
        <v>3789</v>
      </c>
      <c r="D2539">
        <v>0.76654976606369019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s="4" t="str" cm="1">
        <f t="array" ref="G2539">_xlfn.IFS(AND(D2539&lt;0.5),"Menor 0,5",AND(D2539&gt;=0.5),"Mayor 0,5")</f>
        <v>Mayor 0,5</v>
      </c>
    </row>
    <row r="2540" spans="1:7" hidden="1" x14ac:dyDescent="0.35">
      <c r="A2540">
        <v>2538</v>
      </c>
      <c r="B2540" t="s">
        <v>3791</v>
      </c>
      <c r="C2540" t="s">
        <v>1425</v>
      </c>
      <c r="D2540">
        <v>0.64539074897766113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hidden="1" x14ac:dyDescent="0.35">
      <c r="A2541">
        <v>2539</v>
      </c>
      <c r="B2541" t="s">
        <v>3792</v>
      </c>
      <c r="C2541" t="s">
        <v>1581</v>
      </c>
      <c r="D2541">
        <v>0.77757734060287476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hidden="1" x14ac:dyDescent="0.35">
      <c r="A2542">
        <v>2540</v>
      </c>
      <c r="B2542" t="s">
        <v>1462</v>
      </c>
      <c r="C2542" t="s">
        <v>5455</v>
      </c>
      <c r="D2542">
        <v>0.79765582084655762</v>
      </c>
      <c r="E2542" t="s">
        <v>5456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hidden="1" x14ac:dyDescent="0.35">
      <c r="A2543">
        <v>2541</v>
      </c>
      <c r="B2543" t="s">
        <v>3793</v>
      </c>
      <c r="C2543" t="s">
        <v>12782</v>
      </c>
      <c r="D2543">
        <v>0.63673317432403564</v>
      </c>
      <c r="E2543" t="s">
        <v>1278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hidden="1" x14ac:dyDescent="0.35">
      <c r="A2544">
        <v>2542</v>
      </c>
      <c r="B2544" t="s">
        <v>670</v>
      </c>
      <c r="C2544" t="s">
        <v>664</v>
      </c>
      <c r="D2544">
        <v>0.8249933123588562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hidden="1" x14ac:dyDescent="0.35">
      <c r="A2545">
        <v>2543</v>
      </c>
      <c r="B2545" t="s">
        <v>3796</v>
      </c>
      <c r="C2545" t="s">
        <v>12784</v>
      </c>
      <c r="D2545">
        <v>0.66878515481948853</v>
      </c>
      <c r="E2545" t="s">
        <v>12785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hidden="1" x14ac:dyDescent="0.35">
      <c r="A2546">
        <v>2544</v>
      </c>
      <c r="B2546" t="s">
        <v>3799</v>
      </c>
      <c r="C2546" t="s">
        <v>1738</v>
      </c>
      <c r="D2546">
        <v>0.84075695276260376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4" t="str" cm="1">
        <f t="array" ref="G2546">_xlfn.IFS(AND(D2546&lt;0.5),"Menor 0,5",AND(D2546&gt;=0.5),"Mayor 0,5")</f>
        <v>Mayor 0,5</v>
      </c>
    </row>
    <row r="2547" spans="1:7" hidden="1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hidden="1" x14ac:dyDescent="0.35">
      <c r="A2548">
        <v>2546</v>
      </c>
      <c r="B2548" t="s">
        <v>1316</v>
      </c>
      <c r="C2548" t="s">
        <v>907</v>
      </c>
      <c r="D2548">
        <v>0.79402768611907959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hidden="1" x14ac:dyDescent="0.35">
      <c r="A2549">
        <v>2547</v>
      </c>
      <c r="B2549" t="s">
        <v>349</v>
      </c>
      <c r="C2549" t="s">
        <v>5158</v>
      </c>
      <c r="D2549">
        <v>0.7228967547416687</v>
      </c>
      <c r="E2549" t="s">
        <v>515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hidden="1" x14ac:dyDescent="0.35">
      <c r="A2550">
        <v>2548</v>
      </c>
      <c r="B2550" t="s">
        <v>3799</v>
      </c>
      <c r="C2550" t="s">
        <v>1738</v>
      </c>
      <c r="D2550">
        <v>0.84075695276260376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4" t="str" cm="1">
        <f t="array" ref="G2550">_xlfn.IFS(AND(D2550&lt;0.5),"Menor 0,5",AND(D2550&gt;=0.5),"Mayor 0,5")</f>
        <v>Mayor 0,5</v>
      </c>
    </row>
    <row r="2551" spans="1:7" hidden="1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7004</v>
      </c>
      <c r="D2552">
        <v>0.53004485368728638</v>
      </c>
      <c r="E2552" t="s">
        <v>700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hidden="1" x14ac:dyDescent="0.35">
      <c r="A2553">
        <v>2551</v>
      </c>
      <c r="B2553" t="s">
        <v>3800</v>
      </c>
      <c r="C2553" t="s">
        <v>1428</v>
      </c>
      <c r="D2553">
        <v>0.64038395881652832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hidden="1" x14ac:dyDescent="0.35">
      <c r="A2554">
        <v>2552</v>
      </c>
      <c r="B2554" t="s">
        <v>1356</v>
      </c>
      <c r="C2554" t="s">
        <v>1357</v>
      </c>
      <c r="D2554">
        <v>0.84103435277938843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8-0,9</v>
      </c>
      <c r="G2554" s="4" t="str" cm="1">
        <f t="array" ref="G2554">_xlfn.IFS(AND(D2554&lt;0.5),"Menor 0,5",AND(D2554&gt;=0.5),"Mayor 0,5")</f>
        <v>Mayor 0,5</v>
      </c>
    </row>
    <row r="2555" spans="1:7" hidden="1" x14ac:dyDescent="0.35">
      <c r="A2555">
        <v>2553</v>
      </c>
      <c r="B2555" t="s">
        <v>3801</v>
      </c>
      <c r="C2555" t="s">
        <v>8120</v>
      </c>
      <c r="D2555">
        <v>0.44356900453567499</v>
      </c>
      <c r="E2555" t="s">
        <v>8121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hidden="1" x14ac:dyDescent="0.35">
      <c r="A2556">
        <v>2554</v>
      </c>
      <c r="B2556" t="s">
        <v>3374</v>
      </c>
      <c r="C2556" t="s">
        <v>2167</v>
      </c>
      <c r="D2556">
        <v>0.8229762911796569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8-0,9</v>
      </c>
      <c r="G2556" s="4" t="str" cm="1">
        <f t="array" ref="G2556">_xlfn.IFS(AND(D2556&lt;0.5),"Menor 0,5",AND(D2556&gt;=0.5),"Mayor 0,5")</f>
        <v>Mayor 0,5</v>
      </c>
    </row>
    <row r="2557" spans="1:7" hidden="1" x14ac:dyDescent="0.35">
      <c r="A2557">
        <v>2555</v>
      </c>
      <c r="B2557" t="s">
        <v>1654</v>
      </c>
      <c r="C2557" t="s">
        <v>664</v>
      </c>
      <c r="D2557">
        <v>0.49480333924293518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hidden="1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hidden="1" x14ac:dyDescent="0.35">
      <c r="A2559">
        <v>2557</v>
      </c>
      <c r="B2559" t="s">
        <v>60</v>
      </c>
      <c r="C2559" t="s">
        <v>61</v>
      </c>
      <c r="D2559">
        <v>0.92205405235290527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hidden="1" x14ac:dyDescent="0.35">
      <c r="A2560">
        <v>2558</v>
      </c>
      <c r="B2560" t="s">
        <v>2766</v>
      </c>
      <c r="C2560" t="s">
        <v>2767</v>
      </c>
      <c r="D2560">
        <v>1.000000238418579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hidden="1" x14ac:dyDescent="0.35">
      <c r="A2561">
        <v>2559</v>
      </c>
      <c r="B2561" t="s">
        <v>1353</v>
      </c>
      <c r="C2561" t="s">
        <v>1354</v>
      </c>
      <c r="D2561">
        <v>1.00000011920929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  <c r="G2561" s="4" t="str" cm="1">
        <f t="array" ref="G2561">_xlfn.IFS(AND(D2561&lt;0.5),"Menor 0,5",AND(D2561&gt;=0.5),"Mayor 0,5")</f>
        <v>Mayor 0,5</v>
      </c>
    </row>
    <row r="2562" spans="1:7" hidden="1" x14ac:dyDescent="0.35">
      <c r="A2562">
        <v>2560</v>
      </c>
      <c r="B2562" t="s">
        <v>2459</v>
      </c>
      <c r="C2562" t="s">
        <v>89</v>
      </c>
      <c r="D2562">
        <v>0.7307342886924743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  <c r="G2562" s="4" t="str" cm="1">
        <f t="array" ref="G2562">_xlfn.IFS(AND(D2562&lt;0.5),"Menor 0,5",AND(D2562&gt;=0.5),"Mayor 0,5")</f>
        <v>Mayor 0,5</v>
      </c>
    </row>
    <row r="2563" spans="1:7" hidden="1" x14ac:dyDescent="0.35">
      <c r="A2563">
        <v>2561</v>
      </c>
      <c r="B2563" t="s">
        <v>2769</v>
      </c>
      <c r="C2563" t="s">
        <v>937</v>
      </c>
      <c r="D2563">
        <v>0.88350653648376465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s="4" t="str" cm="1">
        <f t="array" ref="G2563">_xlfn.IFS(AND(D2563&lt;0.5),"Menor 0,5",AND(D2563&gt;=0.5),"Mayor 0,5")</f>
        <v>Mayor 0,5</v>
      </c>
    </row>
    <row r="2564" spans="1:7" hidden="1" x14ac:dyDescent="0.35">
      <c r="A2564">
        <v>2562</v>
      </c>
      <c r="B2564" t="s">
        <v>3804</v>
      </c>
      <c r="C2564" t="s">
        <v>428</v>
      </c>
      <c r="D2564">
        <v>0.90322864055633545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hidden="1" x14ac:dyDescent="0.35">
      <c r="A2565">
        <v>2563</v>
      </c>
      <c r="B2565" t="s">
        <v>505</v>
      </c>
      <c r="C2565" t="s">
        <v>5569</v>
      </c>
      <c r="D2565">
        <v>0.63806682825088501</v>
      </c>
      <c r="E2565" t="s">
        <v>5570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hidden="1" x14ac:dyDescent="0.35">
      <c r="A2566">
        <v>2564</v>
      </c>
      <c r="B2566" t="s">
        <v>3805</v>
      </c>
      <c r="C2566" t="s">
        <v>3430</v>
      </c>
      <c r="D2566">
        <v>0.76988339424133301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hidden="1" x14ac:dyDescent="0.35">
      <c r="A2567">
        <v>2565</v>
      </c>
      <c r="B2567" t="s">
        <v>3806</v>
      </c>
      <c r="C2567" t="s">
        <v>12786</v>
      </c>
      <c r="D2567">
        <v>0.6798139214515686</v>
      </c>
      <c r="E2567" t="s">
        <v>12787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  <c r="G2567" s="4" t="str" cm="1">
        <f t="array" ref="G2567">_xlfn.IFS(AND(D2567&lt;0.5),"Menor 0,5",AND(D2567&gt;=0.5),"Mayor 0,5")</f>
        <v>Mayor 0,5</v>
      </c>
    </row>
    <row r="2568" spans="1:7" hidden="1" x14ac:dyDescent="0.35">
      <c r="A2568">
        <v>2566</v>
      </c>
      <c r="B2568" t="s">
        <v>3809</v>
      </c>
      <c r="C2568" t="s">
        <v>76</v>
      </c>
      <c r="D2568">
        <v>0.74078452587127686</v>
      </c>
      <c r="E2568" t="s">
        <v>77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601</v>
      </c>
      <c r="D2569">
        <v>0.51115894317626953</v>
      </c>
      <c r="E2569" t="s">
        <v>602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hidden="1" x14ac:dyDescent="0.35">
      <c r="A2570">
        <v>2568</v>
      </c>
      <c r="B2570" t="s">
        <v>449</v>
      </c>
      <c r="C2570" t="s">
        <v>109</v>
      </c>
      <c r="D2570">
        <v>0.76190364360809326</v>
      </c>
      <c r="E2570" t="s">
        <v>110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hidden="1" x14ac:dyDescent="0.35">
      <c r="A2571">
        <v>2569</v>
      </c>
      <c r="B2571" t="s">
        <v>3810</v>
      </c>
      <c r="C2571" t="s">
        <v>3811</v>
      </c>
      <c r="D2571">
        <v>0.83010834455490112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hidden="1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hidden="1" x14ac:dyDescent="0.35">
      <c r="A2573">
        <v>2571</v>
      </c>
      <c r="B2573" t="s">
        <v>2496</v>
      </c>
      <c r="C2573" t="s">
        <v>2497</v>
      </c>
      <c r="D2573">
        <v>0.80959928035736084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8-0,9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2788</v>
      </c>
      <c r="D2574">
        <v>0.55810916423797607</v>
      </c>
      <c r="E2574" t="s">
        <v>1278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hidden="1" x14ac:dyDescent="0.35">
      <c r="A2575">
        <v>2573</v>
      </c>
      <c r="B2575" t="s">
        <v>3816</v>
      </c>
      <c r="C2575" t="s">
        <v>601</v>
      </c>
      <c r="D2575">
        <v>0.82380324602127075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hidden="1" x14ac:dyDescent="0.35">
      <c r="A2576">
        <v>2574</v>
      </c>
      <c r="B2576" t="s">
        <v>3817</v>
      </c>
      <c r="C2576" t="s">
        <v>3818</v>
      </c>
      <c r="D2576">
        <v>0.77557730674743652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52280741930007935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hidden="1" x14ac:dyDescent="0.35">
      <c r="A2578">
        <v>2576</v>
      </c>
      <c r="B2578" t="s">
        <v>924</v>
      </c>
      <c r="C2578" t="s">
        <v>12520</v>
      </c>
      <c r="D2578">
        <v>0.49195036292076111</v>
      </c>
      <c r="E2578" t="s">
        <v>12521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hidden="1" x14ac:dyDescent="0.35">
      <c r="A2579">
        <v>2577</v>
      </c>
      <c r="B2579" t="s">
        <v>3821</v>
      </c>
      <c r="C2579" t="s">
        <v>8081</v>
      </c>
      <c r="D2579">
        <v>0.45064780116081238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hidden="1" x14ac:dyDescent="0.35">
      <c r="A2580">
        <v>2578</v>
      </c>
      <c r="B2580" t="s">
        <v>2984</v>
      </c>
      <c r="C2580" t="s">
        <v>2985</v>
      </c>
      <c r="D2580">
        <v>0.76735520362854004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7-0,8</v>
      </c>
      <c r="G2580" s="4" t="str" cm="1">
        <f t="array" ref="G2580">_xlfn.IFS(AND(D2580&lt;0.5),"Menor 0,5",AND(D2580&gt;=0.5),"Mayor 0,5")</f>
        <v>Mayor 0,5</v>
      </c>
    </row>
    <row r="2581" spans="1:7" hidden="1" x14ac:dyDescent="0.35">
      <c r="A2581">
        <v>2579</v>
      </c>
      <c r="B2581" t="s">
        <v>933</v>
      </c>
      <c r="C2581" t="s">
        <v>2901</v>
      </c>
      <c r="D2581">
        <v>0.86020761728286743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8-0,9</v>
      </c>
      <c r="G2581" s="4" t="str" cm="1">
        <f t="array" ref="G2581">_xlfn.IFS(AND(D2581&lt;0.5),"Menor 0,5",AND(D2581&gt;=0.5),"Mayor 0,5")</f>
        <v>Mayor 0,5</v>
      </c>
    </row>
    <row r="2582" spans="1:7" hidden="1" x14ac:dyDescent="0.35">
      <c r="A2582">
        <v>2580</v>
      </c>
      <c r="B2582" t="s">
        <v>473</v>
      </c>
      <c r="C2582" t="s">
        <v>474</v>
      </c>
      <c r="D2582">
        <v>0.83786702156066895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hidden="1" x14ac:dyDescent="0.35">
      <c r="A2583">
        <v>2581</v>
      </c>
      <c r="B2583" t="s">
        <v>3824</v>
      </c>
      <c r="C2583" t="s">
        <v>2985</v>
      </c>
      <c r="D2583">
        <v>0.84414952993392944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8125078678131104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108</v>
      </c>
      <c r="D2585">
        <v>0.52378284931182861</v>
      </c>
      <c r="E2585" t="s">
        <v>11109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hidden="1" x14ac:dyDescent="0.35">
      <c r="A2586">
        <v>2584</v>
      </c>
      <c r="B2586" t="s">
        <v>3829</v>
      </c>
      <c r="C2586" t="s">
        <v>11110</v>
      </c>
      <c r="D2586">
        <v>0.67105585336685181</v>
      </c>
      <c r="E2586" t="s">
        <v>1111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2209</v>
      </c>
      <c r="D2587">
        <v>0.56124550104141235</v>
      </c>
      <c r="E2587" t="s">
        <v>2210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hidden="1" x14ac:dyDescent="0.35">
      <c r="A2588">
        <v>2586</v>
      </c>
      <c r="B2588" t="s">
        <v>3832</v>
      </c>
      <c r="C2588" t="s">
        <v>3833</v>
      </c>
      <c r="D2588">
        <v>0.64286184310913086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hidden="1" x14ac:dyDescent="0.35">
      <c r="A2589">
        <v>2587</v>
      </c>
      <c r="B2589" t="s">
        <v>3835</v>
      </c>
      <c r="C2589" t="s">
        <v>10311</v>
      </c>
      <c r="D2589">
        <v>0.65976142883300781</v>
      </c>
      <c r="E2589" t="s">
        <v>10312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hidden="1" x14ac:dyDescent="0.35">
      <c r="A2590">
        <v>2588</v>
      </c>
      <c r="B2590" t="s">
        <v>132</v>
      </c>
      <c r="C2590" t="s">
        <v>12472</v>
      </c>
      <c r="D2590">
        <v>0.76214593648910522</v>
      </c>
      <c r="E2590" t="s">
        <v>12473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hidden="1" x14ac:dyDescent="0.35">
      <c r="A2591">
        <v>2589</v>
      </c>
      <c r="B2591" t="s">
        <v>3836</v>
      </c>
      <c r="C2591" t="s">
        <v>3837</v>
      </c>
      <c r="D2591">
        <v>0.8034785389900207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825</v>
      </c>
      <c r="D2592">
        <v>0.52052855491638184</v>
      </c>
      <c r="E2592" t="s">
        <v>82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  <c r="G2592" s="4" t="str" cm="1">
        <f t="array" ref="G2592">_xlfn.IFS(AND(D2592&lt;0.5),"Menor 0,5",AND(D2592&gt;=0.5),"Mayor 0,5")</f>
        <v>Mayor 0,5</v>
      </c>
    </row>
    <row r="2593" spans="1:7" hidden="1" x14ac:dyDescent="0.35">
      <c r="A2593">
        <v>2591</v>
      </c>
      <c r="B2593" t="s">
        <v>667</v>
      </c>
      <c r="C2593" t="s">
        <v>12508</v>
      </c>
      <c r="D2593">
        <v>0.42614385485649109</v>
      </c>
      <c r="E2593" t="s">
        <v>1250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hidden="1" x14ac:dyDescent="0.35">
      <c r="A2594">
        <v>2592</v>
      </c>
      <c r="B2594" t="s">
        <v>3509</v>
      </c>
      <c r="C2594" t="s">
        <v>3510</v>
      </c>
      <c r="D2594">
        <v>0.82807761430740356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hidden="1" x14ac:dyDescent="0.35">
      <c r="A2595">
        <v>2593</v>
      </c>
      <c r="B2595" t="s">
        <v>3840</v>
      </c>
      <c r="C2595" t="s">
        <v>12620</v>
      </c>
      <c r="D2595">
        <v>0.42348948121070862</v>
      </c>
      <c r="E2595" t="s">
        <v>12621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2560</v>
      </c>
      <c r="D2596">
        <v>0.56414562463760376</v>
      </c>
      <c r="E2596" t="s">
        <v>12561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hidden="1" x14ac:dyDescent="0.35">
      <c r="A2597">
        <v>2595</v>
      </c>
      <c r="B2597" t="s">
        <v>3577</v>
      </c>
      <c r="C2597" t="s">
        <v>10656</v>
      </c>
      <c r="D2597">
        <v>0.77518200874328613</v>
      </c>
      <c r="E2597" t="s">
        <v>1065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hidden="1" x14ac:dyDescent="0.35">
      <c r="A2598">
        <v>2596</v>
      </c>
      <c r="B2598" t="s">
        <v>2547</v>
      </c>
      <c r="C2598" t="s">
        <v>1394</v>
      </c>
      <c r="D2598">
        <v>0.71381014585494995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hidden="1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hidden="1" x14ac:dyDescent="0.35">
      <c r="A2600">
        <v>2598</v>
      </c>
      <c r="B2600" t="s">
        <v>3843</v>
      </c>
      <c r="C2600" t="s">
        <v>3844</v>
      </c>
      <c r="D2600">
        <v>0.78782558441162109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  <c r="G2600" s="4" t="str" cm="1">
        <f t="array" ref="G2600">_xlfn.IFS(AND(D2600&lt;0.5),"Menor 0,5",AND(D2600&gt;=0.5),"Mayor 0,5")</f>
        <v>Mayor 0,5</v>
      </c>
    </row>
    <row r="2601" spans="1:7" hidden="1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hidden="1" x14ac:dyDescent="0.35">
      <c r="A2602">
        <v>2600</v>
      </c>
      <c r="B2602" t="s">
        <v>1316</v>
      </c>
      <c r="C2602" t="s">
        <v>907</v>
      </c>
      <c r="D2602">
        <v>0.79402768611907959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hidden="1" x14ac:dyDescent="0.35">
      <c r="A2603">
        <v>2601</v>
      </c>
      <c r="B2603" t="s">
        <v>3846</v>
      </c>
      <c r="C2603" t="s">
        <v>3847</v>
      </c>
      <c r="D2603">
        <v>0.88441270589828491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hidden="1" x14ac:dyDescent="0.35">
      <c r="A2604">
        <v>2602</v>
      </c>
      <c r="B2604" t="s">
        <v>3849</v>
      </c>
      <c r="C2604" t="s">
        <v>3850</v>
      </c>
      <c r="D2604">
        <v>0.93628555536270142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hidden="1" x14ac:dyDescent="0.35">
      <c r="A2605">
        <v>2603</v>
      </c>
      <c r="B2605" t="s">
        <v>861</v>
      </c>
      <c r="C2605" t="s">
        <v>859</v>
      </c>
      <c r="D2605">
        <v>0.8086543083190918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hidden="1" x14ac:dyDescent="0.35">
      <c r="A2606">
        <v>2604</v>
      </c>
      <c r="B2606" t="s">
        <v>635</v>
      </c>
      <c r="C2606" t="s">
        <v>10476</v>
      </c>
      <c r="D2606">
        <v>0.49677208065986628</v>
      </c>
      <c r="E2606" t="s">
        <v>1047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hidden="1" x14ac:dyDescent="0.35">
      <c r="A2607">
        <v>2605</v>
      </c>
      <c r="B2607" t="s">
        <v>2124</v>
      </c>
      <c r="C2607" t="s">
        <v>4790</v>
      </c>
      <c r="D2607">
        <v>0.49309784173965449</v>
      </c>
      <c r="E2607" t="s">
        <v>4791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  <c r="G2607" s="4" t="str" cm="1">
        <f t="array" ref="G2607">_xlfn.IFS(AND(D2607&lt;0.5),"Menor 0,5",AND(D2607&gt;=0.5),"Mayor 0,5")</f>
        <v>Menor 0,5</v>
      </c>
    </row>
    <row r="2608" spans="1:7" hidden="1" x14ac:dyDescent="0.35">
      <c r="A2608">
        <v>2606</v>
      </c>
      <c r="B2608" t="s">
        <v>1233</v>
      </c>
      <c r="C2608" t="s">
        <v>1234</v>
      </c>
      <c r="D2608">
        <v>1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s="4" t="str" cm="1">
        <f t="array" ref="G2608">_xlfn.IFS(AND(D2608&lt;0.5),"Menor 0,5",AND(D2608&gt;=0.5),"Mayor 0,5")</f>
        <v>Mayor 0,5</v>
      </c>
    </row>
    <row r="2609" spans="1:7" hidden="1" x14ac:dyDescent="0.35">
      <c r="A2609">
        <v>2607</v>
      </c>
      <c r="B2609" t="s">
        <v>3852</v>
      </c>
      <c r="C2609" t="s">
        <v>12790</v>
      </c>
      <c r="D2609">
        <v>0.3453020453453064</v>
      </c>
      <c r="E2609" t="s">
        <v>12791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  <c r="G2609" s="4" t="str" cm="1">
        <f t="array" ref="G2609">_xlfn.IFS(AND(D2609&lt;0.5),"Menor 0,5",AND(D2609&gt;=0.5),"Mayor 0,5")</f>
        <v>Menor 0,5</v>
      </c>
    </row>
    <row r="2610" spans="1:7" hidden="1" x14ac:dyDescent="0.35">
      <c r="A2610">
        <v>2608</v>
      </c>
      <c r="B2610" t="s">
        <v>2124</v>
      </c>
      <c r="C2610" t="s">
        <v>4790</v>
      </c>
      <c r="D2610">
        <v>0.49309784173965449</v>
      </c>
      <c r="E2610" t="s">
        <v>4791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  <c r="G2610" s="4" t="str" cm="1">
        <f t="array" ref="G2610">_xlfn.IFS(AND(D2610&lt;0.5),"Menor 0,5",AND(D2610&gt;=0.5),"Mayor 0,5")</f>
        <v>Menor 0,5</v>
      </c>
    </row>
    <row r="2611" spans="1:7" hidden="1" x14ac:dyDescent="0.35">
      <c r="A2611">
        <v>2609</v>
      </c>
      <c r="B2611" t="s">
        <v>3855</v>
      </c>
      <c r="C2611" t="s">
        <v>8474</v>
      </c>
      <c r="D2611">
        <v>0.36442151665687561</v>
      </c>
      <c r="E2611" t="s">
        <v>8475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4" t="str" cm="1">
        <f t="array" ref="G2611">_xlfn.IFS(AND(D2611&lt;0.5),"Menor 0,5",AND(D2611&gt;=0.5),"Mayor 0,5")</f>
        <v>Menor 0,5</v>
      </c>
    </row>
    <row r="2612" spans="1:7" hidden="1" x14ac:dyDescent="0.35">
      <c r="A2612">
        <v>2610</v>
      </c>
      <c r="B2612" t="s">
        <v>3858</v>
      </c>
      <c r="C2612" t="s">
        <v>4757</v>
      </c>
      <c r="D2612">
        <v>0.67901289463043213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4" t="str" cm="1">
        <f t="array" ref="G2612">_xlfn.IFS(AND(D2612&lt;0.5),"Menor 0,5",AND(D2612&gt;=0.5),"Mayor 0,5")</f>
        <v>Mayor 0,5</v>
      </c>
    </row>
    <row r="2613" spans="1:7" hidden="1" x14ac:dyDescent="0.35">
      <c r="A2613">
        <v>2611</v>
      </c>
      <c r="B2613" t="s">
        <v>1947</v>
      </c>
      <c r="C2613" t="s">
        <v>1581</v>
      </c>
      <c r="D2613">
        <v>0.89127713441848755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  <c r="G2613" s="4" t="str" cm="1">
        <f t="array" ref="G2613">_xlfn.IFS(AND(D2613&lt;0.5),"Menor 0,5",AND(D2613&gt;=0.5),"Mayor 0,5")</f>
        <v>Mayor 0,5</v>
      </c>
    </row>
    <row r="2614" spans="1:7" hidden="1" x14ac:dyDescent="0.35">
      <c r="A2614">
        <v>2612</v>
      </c>
      <c r="B2614" t="s">
        <v>3861</v>
      </c>
      <c r="C2614" t="s">
        <v>3501</v>
      </c>
      <c r="D2614">
        <v>0.60662621259689331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hidden="1" x14ac:dyDescent="0.35">
      <c r="A2615">
        <v>2613</v>
      </c>
      <c r="B2615" t="s">
        <v>571</v>
      </c>
      <c r="C2615" t="s">
        <v>1853</v>
      </c>
      <c r="D2615">
        <v>0.7855643630027771</v>
      </c>
      <c r="E2615" t="s">
        <v>1854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hidden="1" x14ac:dyDescent="0.35">
      <c r="A2616">
        <v>2614</v>
      </c>
      <c r="B2616" t="s">
        <v>3805</v>
      </c>
      <c r="C2616" t="s">
        <v>3430</v>
      </c>
      <c r="D2616">
        <v>0.76988339424133301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hidden="1" x14ac:dyDescent="0.35">
      <c r="A2617">
        <v>2615</v>
      </c>
      <c r="B2617" t="s">
        <v>3862</v>
      </c>
      <c r="C2617" t="s">
        <v>37</v>
      </c>
      <c r="D2617">
        <v>0.7948787212371826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hidden="1" x14ac:dyDescent="0.35">
      <c r="A2618">
        <v>2616</v>
      </c>
      <c r="B2618" t="s">
        <v>3863</v>
      </c>
      <c r="C2618" t="s">
        <v>124</v>
      </c>
      <c r="D2618">
        <v>0.46008992195129389</v>
      </c>
      <c r="E2618" t="s">
        <v>12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hidden="1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4833734035491943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hidden="1" x14ac:dyDescent="0.35">
      <c r="A2621">
        <v>2619</v>
      </c>
      <c r="B2621" t="s">
        <v>3869</v>
      </c>
      <c r="C2621" t="s">
        <v>672</v>
      </c>
      <c r="D2621">
        <v>0.60092562437057495</v>
      </c>
      <c r="E2621" t="s">
        <v>67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6-0,7</v>
      </c>
      <c r="G2621" s="4" t="str" cm="1">
        <f t="array" ref="G2621">_xlfn.IFS(AND(D2621&lt;0.5),"Menor 0,5",AND(D2621&gt;=0.5),"Mayor 0,5")</f>
        <v>Mayor 0,5</v>
      </c>
    </row>
    <row r="2622" spans="1:7" hidden="1" x14ac:dyDescent="0.35">
      <c r="A2622">
        <v>2620</v>
      </c>
      <c r="B2622" t="s">
        <v>3872</v>
      </c>
      <c r="C2622" t="s">
        <v>11124</v>
      </c>
      <c r="D2622">
        <v>0.43433830142021179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hidden="1" x14ac:dyDescent="0.35">
      <c r="A2623">
        <v>2621</v>
      </c>
      <c r="B2623" t="s">
        <v>3873</v>
      </c>
      <c r="C2623" t="s">
        <v>3705</v>
      </c>
      <c r="D2623">
        <v>0.74038851261138916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7-0,8</v>
      </c>
      <c r="G2623" s="4" t="str" cm="1">
        <f t="array" ref="G2623">_xlfn.IFS(AND(D2623&lt;0.5),"Menor 0,5",AND(D2623&gt;=0.5),"Mayor 0,5")</f>
        <v>Mayor 0,5</v>
      </c>
    </row>
    <row r="2624" spans="1:7" hidden="1" x14ac:dyDescent="0.35">
      <c r="A2624">
        <v>2622</v>
      </c>
      <c r="B2624" t="s">
        <v>3874</v>
      </c>
      <c r="C2624" t="s">
        <v>3875</v>
      </c>
      <c r="D2624">
        <v>0.73420882225036621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  <c r="G2624" s="4" t="str" cm="1">
        <f t="array" ref="G2624">_xlfn.IFS(AND(D2624&lt;0.5),"Menor 0,5",AND(D2624&gt;=0.5),"Mayor 0,5")</f>
        <v>Mayor 0,5</v>
      </c>
    </row>
    <row r="2625" spans="1:7" hidden="1" x14ac:dyDescent="0.35">
      <c r="A2625">
        <v>2623</v>
      </c>
      <c r="B2625" t="s">
        <v>3877</v>
      </c>
      <c r="C2625" t="s">
        <v>2777</v>
      </c>
      <c r="D2625">
        <v>0.7581515908241272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6059</v>
      </c>
      <c r="D2626">
        <v>0.51569169759750366</v>
      </c>
      <c r="E2626" t="s">
        <v>6060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hidden="1" x14ac:dyDescent="0.35">
      <c r="A2627">
        <v>2625</v>
      </c>
      <c r="B2627" t="s">
        <v>2779</v>
      </c>
      <c r="C2627" t="s">
        <v>5953</v>
      </c>
      <c r="D2627">
        <v>0.78840935230255127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hidden="1" x14ac:dyDescent="0.35">
      <c r="A2628">
        <v>2626</v>
      </c>
      <c r="B2628" t="s">
        <v>3879</v>
      </c>
      <c r="C2628" t="s">
        <v>3880</v>
      </c>
      <c r="D2628">
        <v>0.47023019194602972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2792</v>
      </c>
      <c r="D2629">
        <v>0.50341254472732544</v>
      </c>
      <c r="E2629" t="s">
        <v>12793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hidden="1" x14ac:dyDescent="0.35">
      <c r="A2630">
        <v>2628</v>
      </c>
      <c r="B2630" t="s">
        <v>736</v>
      </c>
      <c r="C2630" t="s">
        <v>737</v>
      </c>
      <c r="D2630">
        <v>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95</v>
      </c>
      <c r="D2631">
        <v>0.54454755783081055</v>
      </c>
      <c r="E2631" t="s">
        <v>96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hidden="1" x14ac:dyDescent="0.35">
      <c r="A2632">
        <v>2630</v>
      </c>
      <c r="B2632" t="s">
        <v>1578</v>
      </c>
      <c r="C2632" t="s">
        <v>737</v>
      </c>
      <c r="D2632">
        <v>0.63282275199890137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365864634513855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hidden="1" x14ac:dyDescent="0.35">
      <c r="A2634">
        <v>2632</v>
      </c>
      <c r="B2634" t="s">
        <v>3888</v>
      </c>
      <c r="C2634" t="s">
        <v>2927</v>
      </c>
      <c r="D2634">
        <v>0.60866230726242065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6-0,7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1586</v>
      </c>
      <c r="D2635">
        <v>0.52648419141769409</v>
      </c>
      <c r="E2635" t="s">
        <v>11587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hidden="1" x14ac:dyDescent="0.35">
      <c r="A2636">
        <v>2634</v>
      </c>
      <c r="B2636" t="s">
        <v>3892</v>
      </c>
      <c r="C2636" t="s">
        <v>2619</v>
      </c>
      <c r="D2636">
        <v>0.49252337217330933</v>
      </c>
      <c r="E2636" t="s">
        <v>2620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hidden="1" x14ac:dyDescent="0.35">
      <c r="A2637">
        <v>2635</v>
      </c>
      <c r="B2637" t="s">
        <v>3895</v>
      </c>
      <c r="C2637" t="s">
        <v>11130</v>
      </c>
      <c r="D2637">
        <v>0.42940819263458252</v>
      </c>
      <c r="E2637" t="s">
        <v>11131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hidden="1" x14ac:dyDescent="0.35">
      <c r="A2638">
        <v>2636</v>
      </c>
      <c r="B2638" t="s">
        <v>476</v>
      </c>
      <c r="C2638" t="s">
        <v>477</v>
      </c>
      <c r="D2638">
        <v>1.0000001192092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365864634513855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hidden="1" x14ac:dyDescent="0.35">
      <c r="A2640">
        <v>2638</v>
      </c>
      <c r="B2640" t="s">
        <v>3898</v>
      </c>
      <c r="C2640" t="s">
        <v>11838</v>
      </c>
      <c r="D2640">
        <v>0.67695844173431396</v>
      </c>
      <c r="E2640" t="s">
        <v>1183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hidden="1" x14ac:dyDescent="0.35">
      <c r="A2641">
        <v>2639</v>
      </c>
      <c r="B2641" t="s">
        <v>3901</v>
      </c>
      <c r="C2641" t="s">
        <v>3902</v>
      </c>
      <c r="D2641">
        <v>0.7181860804557800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hidden="1" x14ac:dyDescent="0.35">
      <c r="A2642">
        <v>2640</v>
      </c>
      <c r="B2642" t="s">
        <v>3904</v>
      </c>
      <c r="C2642" t="s">
        <v>3905</v>
      </c>
      <c r="D2642">
        <v>0.6047677397727966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hidden="1" x14ac:dyDescent="0.35">
      <c r="A2643">
        <v>2641</v>
      </c>
      <c r="B2643" t="s">
        <v>3907</v>
      </c>
      <c r="C2643" t="s">
        <v>3899</v>
      </c>
      <c r="D2643">
        <v>0.63154387474060059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hidden="1" x14ac:dyDescent="0.35">
      <c r="A2644">
        <v>2642</v>
      </c>
      <c r="B2644" t="s">
        <v>3910</v>
      </c>
      <c r="C2644" t="s">
        <v>3911</v>
      </c>
      <c r="D2644">
        <v>0.86452054977416992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hidden="1" x14ac:dyDescent="0.35">
      <c r="A2645">
        <v>2643</v>
      </c>
      <c r="B2645" t="s">
        <v>3913</v>
      </c>
      <c r="C2645" t="s">
        <v>11134</v>
      </c>
      <c r="D2645">
        <v>0.38795319199562073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hidden="1" x14ac:dyDescent="0.35">
      <c r="A2646">
        <v>2644</v>
      </c>
      <c r="B2646" t="s">
        <v>3465</v>
      </c>
      <c r="C2646" t="s">
        <v>1051</v>
      </c>
      <c r="D2646">
        <v>0.67473578453063965</v>
      </c>
      <c r="E2646" t="s">
        <v>10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9296208620071411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hidden="1" x14ac:dyDescent="0.35">
      <c r="A2648">
        <v>2646</v>
      </c>
      <c r="B2648" t="s">
        <v>3779</v>
      </c>
      <c r="C2648" t="s">
        <v>4885</v>
      </c>
      <c r="D2648">
        <v>0.61227434873580933</v>
      </c>
      <c r="E2648" t="s">
        <v>4886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hidden="1" x14ac:dyDescent="0.35">
      <c r="A2649">
        <v>2647</v>
      </c>
      <c r="B2649" t="s">
        <v>857</v>
      </c>
      <c r="C2649" t="s">
        <v>855</v>
      </c>
      <c r="D2649">
        <v>0.74976122379302979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hidden="1" x14ac:dyDescent="0.35">
      <c r="A2650">
        <v>2648</v>
      </c>
      <c r="B2650" t="s">
        <v>3916</v>
      </c>
      <c r="C2650" t="s">
        <v>3917</v>
      </c>
      <c r="D2650">
        <v>0.79962342977523804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hidden="1" x14ac:dyDescent="0.35">
      <c r="A2651">
        <v>2649</v>
      </c>
      <c r="B2651" t="s">
        <v>618</v>
      </c>
      <c r="C2651" t="s">
        <v>619</v>
      </c>
      <c r="D2651">
        <v>0.86383330821990967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hidden="1" x14ac:dyDescent="0.35">
      <c r="A2652">
        <v>2650</v>
      </c>
      <c r="B2652" t="s">
        <v>3919</v>
      </c>
      <c r="C2652" t="s">
        <v>6197</v>
      </c>
      <c r="D2652">
        <v>0.79056364297866821</v>
      </c>
      <c r="E2652" t="s">
        <v>6198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57613182067871094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4" t="str" cm="1">
        <f t="array" ref="G2653">_xlfn.IFS(AND(D2653&lt;0.5),"Menor 0,5",AND(D2653&gt;=0.5),"Mayor 0,5")</f>
        <v>Mayor 0,5</v>
      </c>
    </row>
    <row r="2654" spans="1:7" hidden="1" x14ac:dyDescent="0.35">
      <c r="A2654">
        <v>2652</v>
      </c>
      <c r="B2654" t="s">
        <v>3925</v>
      </c>
      <c r="C2654" t="s">
        <v>3926</v>
      </c>
      <c r="D2654">
        <v>0.7868426442146301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hidden="1" x14ac:dyDescent="0.35">
      <c r="A2655">
        <v>2653</v>
      </c>
      <c r="B2655" t="s">
        <v>3928</v>
      </c>
      <c r="C2655" t="s">
        <v>3926</v>
      </c>
      <c r="D2655">
        <v>0.79367542266845703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hidden="1" x14ac:dyDescent="0.35">
      <c r="A2656">
        <v>2654</v>
      </c>
      <c r="B2656" t="s">
        <v>3929</v>
      </c>
      <c r="C2656" t="s">
        <v>12794</v>
      </c>
      <c r="D2656">
        <v>0.34477376937866211</v>
      </c>
      <c r="E2656" t="s">
        <v>1279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  <c r="G2656" s="4" t="str" cm="1">
        <f t="array" ref="G2656">_xlfn.IFS(AND(D2656&lt;0.5),"Menor 0,5",AND(D2656&gt;=0.5),"Mayor 0,5")</f>
        <v>Menor 0,5</v>
      </c>
    </row>
    <row r="2657" spans="1:7" hidden="1" x14ac:dyDescent="0.35">
      <c r="A2657">
        <v>2655</v>
      </c>
      <c r="B2657" t="s">
        <v>3932</v>
      </c>
      <c r="C2657" t="s">
        <v>3933</v>
      </c>
      <c r="D2657">
        <v>0.752077877521514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hidden="1" x14ac:dyDescent="0.35">
      <c r="A2658">
        <v>2656</v>
      </c>
      <c r="B2658" t="s">
        <v>3935</v>
      </c>
      <c r="C2658" t="s">
        <v>3936</v>
      </c>
      <c r="D2658">
        <v>0.7274463176727294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hidden="1" x14ac:dyDescent="0.35">
      <c r="A2659">
        <v>2657</v>
      </c>
      <c r="B2659" t="s">
        <v>3938</v>
      </c>
      <c r="C2659" t="s">
        <v>3926</v>
      </c>
      <c r="D2659">
        <v>0.69886124134063721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64718294143677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hidden="1" x14ac:dyDescent="0.35">
      <c r="A2661">
        <v>2659</v>
      </c>
      <c r="B2661" t="s">
        <v>3942</v>
      </c>
      <c r="C2661" t="s">
        <v>3739</v>
      </c>
      <c r="D2661">
        <v>0.67706125974655151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3739</v>
      </c>
      <c r="D2662">
        <v>0.56035113334655762</v>
      </c>
      <c r="E2662" t="s">
        <v>3740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hidden="1" x14ac:dyDescent="0.35">
      <c r="A2663">
        <v>2661</v>
      </c>
      <c r="B2663" t="s">
        <v>3944</v>
      </c>
      <c r="C2663" t="s">
        <v>2103</v>
      </c>
      <c r="D2663">
        <v>0.60773593187332153</v>
      </c>
      <c r="E2663" t="s">
        <v>2104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6-0,7</v>
      </c>
      <c r="G2663" s="4" t="str" cm="1">
        <f t="array" ref="G2663">_xlfn.IFS(AND(D2663&lt;0.5),"Menor 0,5",AND(D2663&gt;=0.5),"Mayor 0,5")</f>
        <v>Mayor 0,5</v>
      </c>
    </row>
    <row r="2664" spans="1:7" hidden="1" x14ac:dyDescent="0.35">
      <c r="A2664">
        <v>2662</v>
      </c>
      <c r="B2664" t="s">
        <v>3947</v>
      </c>
      <c r="C2664" t="s">
        <v>3948</v>
      </c>
      <c r="D2664">
        <v>0.62196815013885498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  <c r="G2664" s="4" t="str" cm="1">
        <f t="array" ref="G2664">_xlfn.IFS(AND(D2664&lt;0.5),"Menor 0,5",AND(D2664&gt;=0.5),"Mayor 0,5")</f>
        <v>Mayor 0,5</v>
      </c>
    </row>
    <row r="2665" spans="1:7" hidden="1" x14ac:dyDescent="0.35">
      <c r="A2665">
        <v>2663</v>
      </c>
      <c r="B2665" t="s">
        <v>3950</v>
      </c>
      <c r="C2665" t="s">
        <v>2103</v>
      </c>
      <c r="D2665">
        <v>0.65517067909240723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hidden="1" x14ac:dyDescent="0.35">
      <c r="A2666">
        <v>2664</v>
      </c>
      <c r="B2666" t="s">
        <v>3951</v>
      </c>
      <c r="C2666" t="s">
        <v>58</v>
      </c>
      <c r="D2666">
        <v>0.63377964496612549</v>
      </c>
      <c r="E2666" t="s">
        <v>5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hidden="1" x14ac:dyDescent="0.35">
      <c r="A2667">
        <v>2665</v>
      </c>
      <c r="B2667" t="s">
        <v>3954</v>
      </c>
      <c r="C2667" t="s">
        <v>2456</v>
      </c>
      <c r="D2667">
        <v>0.69750821590423584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4" t="str" cm="1">
        <f t="array" ref="G2667">_xlfn.IFS(AND(D2667&lt;0.5),"Menor 0,5",AND(D2667&gt;=0.5),"Mayor 0,5")</f>
        <v>Mayor 0,5</v>
      </c>
    </row>
    <row r="2668" spans="1:7" hidden="1" x14ac:dyDescent="0.35">
      <c r="A2668">
        <v>2666</v>
      </c>
      <c r="B2668" t="s">
        <v>3955</v>
      </c>
      <c r="C2668" t="s">
        <v>2461</v>
      </c>
      <c r="D2668">
        <v>0.66808634996414185</v>
      </c>
      <c r="E2668" t="s">
        <v>246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4" t="str" cm="1">
        <f t="array" ref="G2668">_xlfn.IFS(AND(D2668&lt;0.5),"Menor 0,5",AND(D2668&gt;=0.5),"Mayor 0,5")</f>
        <v>Mayor 0,5</v>
      </c>
    </row>
    <row r="2669" spans="1:7" hidden="1" x14ac:dyDescent="0.35">
      <c r="A2669">
        <v>2667</v>
      </c>
      <c r="B2669" t="s">
        <v>3956</v>
      </c>
      <c r="C2669" t="s">
        <v>2456</v>
      </c>
      <c r="D2669">
        <v>0.69114190340042114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hidden="1" x14ac:dyDescent="0.35">
      <c r="A2670">
        <v>2668</v>
      </c>
      <c r="B2670" t="s">
        <v>3957</v>
      </c>
      <c r="C2670" t="s">
        <v>109</v>
      </c>
      <c r="D2670">
        <v>0.73190349340438843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s="4" t="str" cm="1">
        <f t="array" ref="G2670">_xlfn.IFS(AND(D2670&lt;0.5),"Menor 0,5",AND(D2670&gt;=0.5),"Mayor 0,5")</f>
        <v>Mayor 0,5</v>
      </c>
    </row>
    <row r="2671" spans="1:7" hidden="1" x14ac:dyDescent="0.35">
      <c r="A2671">
        <v>2669</v>
      </c>
      <c r="B2671" t="s">
        <v>3960</v>
      </c>
      <c r="C2671" t="s">
        <v>7144</v>
      </c>
      <c r="D2671">
        <v>0.8463628888130188</v>
      </c>
      <c r="E2671" t="s">
        <v>7145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hidden="1" x14ac:dyDescent="0.35">
      <c r="A2672">
        <v>2670</v>
      </c>
      <c r="B2672" t="s">
        <v>165</v>
      </c>
      <c r="C2672" t="s">
        <v>166</v>
      </c>
      <c r="D2672">
        <v>0.8113064169883728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8-0,9</v>
      </c>
      <c r="G2672" s="4" t="str" cm="1">
        <f t="array" ref="G2672">_xlfn.IFS(AND(D2672&lt;0.5),"Menor 0,5",AND(D2672&gt;=0.5),"Mayor 0,5")</f>
        <v>Mayor 0,5</v>
      </c>
    </row>
    <row r="2673" spans="1:7" hidden="1" x14ac:dyDescent="0.35">
      <c r="A2673">
        <v>2671</v>
      </c>
      <c r="B2673" t="s">
        <v>2465</v>
      </c>
      <c r="C2673" t="s">
        <v>6845</v>
      </c>
      <c r="D2673">
        <v>0.80240654945373535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hidden="1" x14ac:dyDescent="0.35">
      <c r="A2674">
        <v>2672</v>
      </c>
      <c r="B2674" t="s">
        <v>3961</v>
      </c>
      <c r="C2674" t="s">
        <v>3962</v>
      </c>
      <c r="D2674">
        <v>0.7895917892456054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hidden="1" x14ac:dyDescent="0.35">
      <c r="A2675">
        <v>2673</v>
      </c>
      <c r="B2675" t="s">
        <v>3957</v>
      </c>
      <c r="C2675" t="s">
        <v>109</v>
      </c>
      <c r="D2675">
        <v>0.73190349340438843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s="4" t="str" cm="1">
        <f t="array" ref="G2675">_xlfn.IFS(AND(D2675&lt;0.5),"Menor 0,5",AND(D2675&gt;=0.5),"Mayor 0,5")</f>
        <v>Mayor 0,5</v>
      </c>
    </row>
    <row r="2676" spans="1:7" hidden="1" x14ac:dyDescent="0.35">
      <c r="A2676">
        <v>2674</v>
      </c>
      <c r="B2676" t="s">
        <v>3964</v>
      </c>
      <c r="C2676" t="s">
        <v>3965</v>
      </c>
      <c r="D2676">
        <v>0.66463267803192139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s="4" t="str" cm="1">
        <f t="array" ref="G2676">_xlfn.IFS(AND(D2676&lt;0.5),"Menor 0,5",AND(D2676&gt;=0.5),"Mayor 0,5")</f>
        <v>Mayor 0,5</v>
      </c>
    </row>
    <row r="2677" spans="1:7" hidden="1" x14ac:dyDescent="0.35">
      <c r="A2677">
        <v>2675</v>
      </c>
      <c r="B2677" t="s">
        <v>3967</v>
      </c>
      <c r="C2677" t="s">
        <v>2634</v>
      </c>
      <c r="D2677">
        <v>0.8091089129447937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hidden="1" x14ac:dyDescent="0.35">
      <c r="A2678">
        <v>2676</v>
      </c>
      <c r="B2678" t="s">
        <v>3968</v>
      </c>
      <c r="C2678" t="s">
        <v>876</v>
      </c>
      <c r="D2678">
        <v>0.66554749011993408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hidden="1" x14ac:dyDescent="0.35">
      <c r="A2679">
        <v>2677</v>
      </c>
      <c r="B2679" t="s">
        <v>3957</v>
      </c>
      <c r="C2679" t="s">
        <v>109</v>
      </c>
      <c r="D2679">
        <v>0.73190349340438843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601</v>
      </c>
      <c r="D2680">
        <v>0.51115894317626953</v>
      </c>
      <c r="E2680" t="s">
        <v>602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hidden="1" x14ac:dyDescent="0.35">
      <c r="A2681">
        <v>2679</v>
      </c>
      <c r="B2681" t="s">
        <v>449</v>
      </c>
      <c r="C2681" t="s">
        <v>109</v>
      </c>
      <c r="D2681">
        <v>0.76190364360809326</v>
      </c>
      <c r="E2681" t="s">
        <v>110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hidden="1" x14ac:dyDescent="0.35">
      <c r="A2682">
        <v>2680</v>
      </c>
      <c r="B2682" t="s">
        <v>490</v>
      </c>
      <c r="C2682" t="s">
        <v>491</v>
      </c>
      <c r="D2682">
        <v>0.86644971370697021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hidden="1" x14ac:dyDescent="0.35">
      <c r="A2683">
        <v>2681</v>
      </c>
      <c r="B2683" t="s">
        <v>1150</v>
      </c>
      <c r="C2683" t="s">
        <v>37</v>
      </c>
      <c r="D2683">
        <v>1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s="4" t="str" cm="1">
        <f t="array" ref="G2683">_xlfn.IFS(AND(D2683&lt;0.5),"Menor 0,5",AND(D2683&gt;=0.5),"Mayor 0,5")</f>
        <v>Mayor 0,5</v>
      </c>
    </row>
    <row r="2684" spans="1:7" hidden="1" x14ac:dyDescent="0.35">
      <c r="A2684">
        <v>2682</v>
      </c>
      <c r="B2684" t="s">
        <v>3957</v>
      </c>
      <c r="C2684" t="s">
        <v>109</v>
      </c>
      <c r="D2684">
        <v>0.73190349340438843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s="4" t="str" cm="1">
        <f t="array" ref="G2684">_xlfn.IFS(AND(D2684&lt;0.5),"Menor 0,5",AND(D2684&gt;=0.5),"Mayor 0,5")</f>
        <v>Mayor 0,5</v>
      </c>
    </row>
    <row r="2685" spans="1:7" hidden="1" x14ac:dyDescent="0.35">
      <c r="A2685">
        <v>2683</v>
      </c>
      <c r="B2685" t="s">
        <v>490</v>
      </c>
      <c r="C2685" t="s">
        <v>491</v>
      </c>
      <c r="D2685">
        <v>0.86644971370697021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hidden="1" x14ac:dyDescent="0.35">
      <c r="A2686">
        <v>2684</v>
      </c>
      <c r="B2686" t="s">
        <v>3969</v>
      </c>
      <c r="C2686" t="s">
        <v>443</v>
      </c>
      <c r="D2686">
        <v>0.79270261526107788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s="4" t="str" cm="1">
        <f t="array" ref="G2686">_xlfn.IFS(AND(D2686&lt;0.5),"Menor 0,5",AND(D2686&gt;=0.5),"Mayor 0,5")</f>
        <v>Mayor 0,5</v>
      </c>
    </row>
    <row r="2687" spans="1:7" hidden="1" x14ac:dyDescent="0.35">
      <c r="A2687">
        <v>2685</v>
      </c>
      <c r="B2687" t="s">
        <v>490</v>
      </c>
      <c r="C2687" t="s">
        <v>491</v>
      </c>
      <c r="D2687">
        <v>0.86644971370697021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hidden="1" x14ac:dyDescent="0.35">
      <c r="A2688">
        <v>2686</v>
      </c>
      <c r="B2688" t="s">
        <v>3970</v>
      </c>
      <c r="C2688" t="s">
        <v>3971</v>
      </c>
      <c r="D2688">
        <v>0.62337929010391235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hidden="1" x14ac:dyDescent="0.35">
      <c r="A2689">
        <v>2687</v>
      </c>
      <c r="B2689" t="s">
        <v>3973</v>
      </c>
      <c r="C2689" t="s">
        <v>2676</v>
      </c>
      <c r="D2689">
        <v>0.70100420713424683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hidden="1" x14ac:dyDescent="0.35">
      <c r="A2690">
        <v>2688</v>
      </c>
      <c r="B2690" t="s">
        <v>3974</v>
      </c>
      <c r="C2690" t="s">
        <v>46</v>
      </c>
      <c r="D2690">
        <v>0.86644929647445679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8-0,9</v>
      </c>
      <c r="G2690" s="4" t="str" cm="1">
        <f t="array" ref="G2690">_xlfn.IFS(AND(D2690&lt;0.5),"Menor 0,5",AND(D2690&gt;=0.5),"Mayor 0,5")</f>
        <v>Mayor 0,5</v>
      </c>
    </row>
    <row r="2691" spans="1:7" hidden="1" x14ac:dyDescent="0.35">
      <c r="A2691">
        <v>2689</v>
      </c>
      <c r="B2691" t="s">
        <v>684</v>
      </c>
      <c r="C2691" t="s">
        <v>685</v>
      </c>
      <c r="D2691">
        <v>0.91870099306106567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hidden="1" x14ac:dyDescent="0.35">
      <c r="A2692">
        <v>2690</v>
      </c>
      <c r="B2692" t="s">
        <v>3975</v>
      </c>
      <c r="C2692" t="s">
        <v>3976</v>
      </c>
      <c r="D2692">
        <v>0.69147402048110962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430</v>
      </c>
      <c r="D2693">
        <v>0.59917908906936646</v>
      </c>
      <c r="E2693" t="s">
        <v>3431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5-0,6</v>
      </c>
      <c r="G2693" s="4" t="str" cm="1">
        <f t="array" ref="G2693">_xlfn.IFS(AND(D2693&lt;0.5),"Menor 0,5",AND(D2693&gt;=0.5),"Mayor 0,5")</f>
        <v>Mayor 0,5</v>
      </c>
    </row>
    <row r="2694" spans="1:7" hidden="1" x14ac:dyDescent="0.35">
      <c r="A2694">
        <v>2692</v>
      </c>
      <c r="B2694" t="s">
        <v>3981</v>
      </c>
      <c r="C2694" t="s">
        <v>3430</v>
      </c>
      <c r="D2694">
        <v>0.6317477822303772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hidden="1" x14ac:dyDescent="0.35">
      <c r="A2695">
        <v>2693</v>
      </c>
      <c r="B2695" t="s">
        <v>3982</v>
      </c>
      <c r="C2695" t="s">
        <v>598</v>
      </c>
      <c r="D2695">
        <v>0.66559982299804688</v>
      </c>
      <c r="E2695" t="s">
        <v>599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hidden="1" x14ac:dyDescent="0.35">
      <c r="A2696">
        <v>2694</v>
      </c>
      <c r="B2696" t="s">
        <v>3985</v>
      </c>
      <c r="C2696" t="s">
        <v>85</v>
      </c>
      <c r="D2696">
        <v>0.73001325130462646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7-0,8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58790171146392822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hidden="1" x14ac:dyDescent="0.35">
      <c r="A2698">
        <v>2696</v>
      </c>
      <c r="B2698" t="s">
        <v>3987</v>
      </c>
      <c r="C2698" t="s">
        <v>12796</v>
      </c>
      <c r="D2698">
        <v>0.61089068651199341</v>
      </c>
      <c r="E2698" t="s">
        <v>12797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6-0,7</v>
      </c>
      <c r="G2698" s="4" t="str" cm="1">
        <f t="array" ref="G2698">_xlfn.IFS(AND(D2698&lt;0.5),"Menor 0,5",AND(D2698&gt;=0.5),"Mayor 0,5")</f>
        <v>Mayor 0,5</v>
      </c>
    </row>
    <row r="2699" spans="1:7" hidden="1" x14ac:dyDescent="0.35">
      <c r="A2699">
        <v>2697</v>
      </c>
      <c r="B2699" t="s">
        <v>1624</v>
      </c>
      <c r="C2699" t="s">
        <v>1625</v>
      </c>
      <c r="D2699">
        <v>0.9999999403953552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hidden="1" x14ac:dyDescent="0.35">
      <c r="A2700">
        <v>2698</v>
      </c>
      <c r="B2700" t="s">
        <v>3990</v>
      </c>
      <c r="C2700" t="s">
        <v>3991</v>
      </c>
      <c r="D2700">
        <v>0.7938514947891235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hidden="1" x14ac:dyDescent="0.35">
      <c r="A2701">
        <v>2699</v>
      </c>
      <c r="B2701" t="s">
        <v>650</v>
      </c>
      <c r="C2701" t="s">
        <v>5967</v>
      </c>
      <c r="D2701">
        <v>0.8924410343170166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hidden="1" x14ac:dyDescent="0.35">
      <c r="A2702">
        <v>2700</v>
      </c>
      <c r="B2702" t="s">
        <v>3993</v>
      </c>
      <c r="C2702" t="s">
        <v>876</v>
      </c>
      <c r="D2702">
        <v>0.80600279569625854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hidden="1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hidden="1" x14ac:dyDescent="0.35">
      <c r="A2704">
        <v>2702</v>
      </c>
      <c r="B2704" t="s">
        <v>3799</v>
      </c>
      <c r="C2704" t="s">
        <v>1738</v>
      </c>
      <c r="D2704">
        <v>0.84075695276260376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4" t="str" cm="1">
        <f t="array" ref="G2704">_xlfn.IFS(AND(D2704&lt;0.5),"Menor 0,5",AND(D2704&gt;=0.5),"Mayor 0,5")</f>
        <v>Mayor 0,5</v>
      </c>
    </row>
    <row r="2705" spans="1:7" hidden="1" x14ac:dyDescent="0.35">
      <c r="A2705">
        <v>2703</v>
      </c>
      <c r="B2705" t="s">
        <v>276</v>
      </c>
      <c r="C2705" t="s">
        <v>277</v>
      </c>
      <c r="D2705">
        <v>1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hidden="1" x14ac:dyDescent="0.35">
      <c r="A2706">
        <v>2704</v>
      </c>
      <c r="B2706" t="s">
        <v>3994</v>
      </c>
      <c r="C2706" t="s">
        <v>3995</v>
      </c>
      <c r="D2706">
        <v>0.731690645217895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7-0,8</v>
      </c>
      <c r="G2706" s="4" t="str" cm="1">
        <f t="array" ref="G2706">_xlfn.IFS(AND(D2706&lt;0.5),"Menor 0,5",AND(D2706&gt;=0.5),"Mayor 0,5")</f>
        <v>Mayor 0,5</v>
      </c>
    </row>
    <row r="2707" spans="1:7" hidden="1" x14ac:dyDescent="0.35">
      <c r="A2707">
        <v>2705</v>
      </c>
      <c r="B2707" t="s">
        <v>279</v>
      </c>
      <c r="C2707" t="s">
        <v>280</v>
      </c>
      <c r="D2707">
        <v>1.00000011920929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hidden="1" x14ac:dyDescent="0.35">
      <c r="A2708">
        <v>2706</v>
      </c>
      <c r="B2708" t="s">
        <v>2502</v>
      </c>
      <c r="C2708" t="s">
        <v>642</v>
      </c>
      <c r="D2708">
        <v>0.66852474212646484</v>
      </c>
      <c r="E2708" t="s">
        <v>643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9433358907699585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hidden="1" x14ac:dyDescent="0.35">
      <c r="A2710">
        <v>2708</v>
      </c>
      <c r="B2710" t="s">
        <v>4000</v>
      </c>
      <c r="C2710" t="s">
        <v>1007</v>
      </c>
      <c r="D2710">
        <v>0.4302953481674193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hidden="1" x14ac:dyDescent="0.35">
      <c r="A2711">
        <v>2709</v>
      </c>
      <c r="B2711" t="s">
        <v>2502</v>
      </c>
      <c r="C2711" t="s">
        <v>642</v>
      </c>
      <c r="D2711">
        <v>0.66852474212646484</v>
      </c>
      <c r="E2711" t="s">
        <v>643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hidden="1" x14ac:dyDescent="0.35">
      <c r="A2712">
        <v>2710</v>
      </c>
      <c r="B2712" t="s">
        <v>4001</v>
      </c>
      <c r="C2712" t="s">
        <v>2716</v>
      </c>
      <c r="D2712">
        <v>0.43633440136909479</v>
      </c>
      <c r="E2712" t="s">
        <v>2717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hidden="1" x14ac:dyDescent="0.35">
      <c r="A2713">
        <v>2711</v>
      </c>
      <c r="B2713" t="s">
        <v>4002</v>
      </c>
      <c r="C2713" t="s">
        <v>12798</v>
      </c>
      <c r="D2713">
        <v>0.78323733806610107</v>
      </c>
      <c r="E2713" t="s">
        <v>12799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hidden="1" x14ac:dyDescent="0.35">
      <c r="A2714">
        <v>2712</v>
      </c>
      <c r="B2714" t="s">
        <v>4003</v>
      </c>
      <c r="C2714" t="s">
        <v>4004</v>
      </c>
      <c r="D2714">
        <v>0.67408901453018188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hidden="1" x14ac:dyDescent="0.35">
      <c r="A2715">
        <v>2713</v>
      </c>
      <c r="B2715" t="s">
        <v>4006</v>
      </c>
      <c r="C2715" t="s">
        <v>1472</v>
      </c>
      <c r="D2715">
        <v>0.82785952091217041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hidden="1" x14ac:dyDescent="0.35">
      <c r="A2716">
        <v>2714</v>
      </c>
      <c r="B2716" t="s">
        <v>4007</v>
      </c>
      <c r="C2716" t="s">
        <v>12800</v>
      </c>
      <c r="D2716">
        <v>0.62757378816604614</v>
      </c>
      <c r="E2716" t="s">
        <v>12801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hidden="1" x14ac:dyDescent="0.35">
      <c r="A2717">
        <v>2715</v>
      </c>
      <c r="B2717" t="s">
        <v>4010</v>
      </c>
      <c r="C2717" t="s">
        <v>2855</v>
      </c>
      <c r="D2717">
        <v>0.43386942148208618</v>
      </c>
      <c r="E2717" t="s">
        <v>2856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hidden="1" x14ac:dyDescent="0.35">
      <c r="A2718">
        <v>2716</v>
      </c>
      <c r="B2718" t="s">
        <v>4013</v>
      </c>
      <c r="C2718" t="s">
        <v>12802</v>
      </c>
      <c r="D2718">
        <v>0.45104080438613892</v>
      </c>
      <c r="E2718" t="s">
        <v>12803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hidden="1" x14ac:dyDescent="0.35">
      <c r="A2719">
        <v>2717</v>
      </c>
      <c r="B2719" t="s">
        <v>3799</v>
      </c>
      <c r="C2719" t="s">
        <v>1738</v>
      </c>
      <c r="D2719">
        <v>0.84075695276260376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4" t="str" cm="1">
        <f t="array" ref="G2719">_xlfn.IFS(AND(D2719&lt;0.5),"Menor 0,5",AND(D2719&gt;=0.5),"Mayor 0,5")</f>
        <v>Mayor 0,5</v>
      </c>
    </row>
    <row r="2720" spans="1:7" hidden="1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hidden="1" x14ac:dyDescent="0.35">
      <c r="A2721">
        <v>2719</v>
      </c>
      <c r="B2721" t="s">
        <v>276</v>
      </c>
      <c r="C2721" t="s">
        <v>277</v>
      </c>
      <c r="D2721">
        <v>1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2634</v>
      </c>
      <c r="D2722">
        <v>0.57064855098724365</v>
      </c>
      <c r="E2722" t="s">
        <v>12635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hidden="1" x14ac:dyDescent="0.35">
      <c r="A2723">
        <v>2721</v>
      </c>
      <c r="B2723" t="s">
        <v>2810</v>
      </c>
      <c r="C2723" t="s">
        <v>2898</v>
      </c>
      <c r="D2723">
        <v>0.82151782512664795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s="4" t="str" cm="1">
        <f t="array" ref="G2723">_xlfn.IFS(AND(D2723&lt;0.5),"Menor 0,5",AND(D2723&gt;=0.5),"Mayor 0,5")</f>
        <v>Mayor 0,5</v>
      </c>
    </row>
    <row r="2724" spans="1:7" hidden="1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s="4" t="str" cm="1">
        <f t="array" ref="G2724">_xlfn.IFS(AND(D2724&lt;0.5),"Menor 0,5",AND(D2724&gt;=0.5),"Mayor 0,5")</f>
        <v>Mayor 0,5</v>
      </c>
    </row>
    <row r="2725" spans="1:7" hidden="1" x14ac:dyDescent="0.35">
      <c r="A2725">
        <v>2723</v>
      </c>
      <c r="B2725" t="s">
        <v>3048</v>
      </c>
      <c r="C2725" t="s">
        <v>1853</v>
      </c>
      <c r="D2725">
        <v>0.69223225116729736</v>
      </c>
      <c r="E2725" t="s">
        <v>1854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hidden="1" x14ac:dyDescent="0.35">
      <c r="A2726">
        <v>2724</v>
      </c>
      <c r="B2726" t="s">
        <v>2701</v>
      </c>
      <c r="C2726" t="s">
        <v>2702</v>
      </c>
      <c r="D2726">
        <v>0.8306335210800170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  <c r="G2726" s="4" t="str" cm="1">
        <f t="array" ref="G2726">_xlfn.IFS(AND(D2726&lt;0.5),"Menor 0,5",AND(D2726&gt;=0.5),"Mayor 0,5")</f>
        <v>Mayor 0,5</v>
      </c>
    </row>
    <row r="2727" spans="1:7" hidden="1" x14ac:dyDescent="0.35">
      <c r="A2727">
        <v>2725</v>
      </c>
      <c r="B2727" t="s">
        <v>4014</v>
      </c>
      <c r="C2727" t="s">
        <v>3870</v>
      </c>
      <c r="D2727">
        <v>0.674244225025177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hidden="1" x14ac:dyDescent="0.35">
      <c r="A2728">
        <v>2726</v>
      </c>
      <c r="B2728" t="s">
        <v>834</v>
      </c>
      <c r="C2728" t="s">
        <v>835</v>
      </c>
      <c r="D2728">
        <v>0.90181314945220947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hidden="1" x14ac:dyDescent="0.35">
      <c r="A2729">
        <v>2727</v>
      </c>
      <c r="B2729" t="s">
        <v>2989</v>
      </c>
      <c r="C2729" t="s">
        <v>2989</v>
      </c>
      <c r="D2729">
        <v>1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2608</v>
      </c>
      <c r="D2730">
        <v>0.50831860303878784</v>
      </c>
      <c r="E2730" t="s">
        <v>12609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5-0,6</v>
      </c>
      <c r="G2730" s="4" t="str" cm="1">
        <f t="array" ref="G2730">_xlfn.IFS(AND(D2730&lt;0.5),"Menor 0,5",AND(D2730&gt;=0.5),"Mayor 0,5")</f>
        <v>Mayor 0,5</v>
      </c>
    </row>
    <row r="2731" spans="1:7" hidden="1" x14ac:dyDescent="0.35">
      <c r="A2731">
        <v>2729</v>
      </c>
      <c r="B2731" t="s">
        <v>4015</v>
      </c>
      <c r="C2731" t="s">
        <v>2989</v>
      </c>
      <c r="D2731">
        <v>0.68403220176696777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hidden="1" x14ac:dyDescent="0.35">
      <c r="A2732">
        <v>2730</v>
      </c>
      <c r="B2732" t="s">
        <v>4018</v>
      </c>
      <c r="C2732" t="s">
        <v>616</v>
      </c>
      <c r="D2732">
        <v>0.66504168510437012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hidden="1" x14ac:dyDescent="0.35">
      <c r="A2733">
        <v>2731</v>
      </c>
      <c r="B2733" t="s">
        <v>3516</v>
      </c>
      <c r="C2733" t="s">
        <v>7258</v>
      </c>
      <c r="D2733">
        <v>0.4980524480342865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hidden="1" x14ac:dyDescent="0.35">
      <c r="A2734">
        <v>2732</v>
      </c>
      <c r="B2734" t="s">
        <v>4015</v>
      </c>
      <c r="C2734" t="s">
        <v>2989</v>
      </c>
      <c r="D2734">
        <v>0.68403220176696777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hidden="1" x14ac:dyDescent="0.35">
      <c r="A2735">
        <v>2733</v>
      </c>
      <c r="B2735" t="s">
        <v>3056</v>
      </c>
      <c r="C2735" t="s">
        <v>2999</v>
      </c>
      <c r="D2735">
        <v>0.4606270790100098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hidden="1" x14ac:dyDescent="0.35">
      <c r="A2736">
        <v>2734</v>
      </c>
      <c r="B2736" t="s">
        <v>4018</v>
      </c>
      <c r="C2736" t="s">
        <v>616</v>
      </c>
      <c r="D2736">
        <v>0.66504168510437012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hidden="1" x14ac:dyDescent="0.35">
      <c r="A2737">
        <v>2735</v>
      </c>
      <c r="B2737" t="s">
        <v>3516</v>
      </c>
      <c r="C2737" t="s">
        <v>7258</v>
      </c>
      <c r="D2737">
        <v>0.4980524480342865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hidden="1" x14ac:dyDescent="0.35">
      <c r="A2738">
        <v>2736</v>
      </c>
      <c r="B2738" t="s">
        <v>4015</v>
      </c>
      <c r="C2738" t="s">
        <v>2989</v>
      </c>
      <c r="D2738">
        <v>0.68403220176696777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hidden="1" x14ac:dyDescent="0.35">
      <c r="A2739">
        <v>2737</v>
      </c>
      <c r="B2739" t="s">
        <v>3056</v>
      </c>
      <c r="C2739" t="s">
        <v>2999</v>
      </c>
      <c r="D2739">
        <v>0.4606270790100098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hidden="1" x14ac:dyDescent="0.35">
      <c r="A2740">
        <v>2738</v>
      </c>
      <c r="B2740" t="s">
        <v>4018</v>
      </c>
      <c r="C2740" t="s">
        <v>616</v>
      </c>
      <c r="D2740">
        <v>0.66504168510437012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hidden="1" x14ac:dyDescent="0.35">
      <c r="A2741">
        <v>2739</v>
      </c>
      <c r="B2741" t="s">
        <v>3516</v>
      </c>
      <c r="C2741" t="s">
        <v>7258</v>
      </c>
      <c r="D2741">
        <v>0.4980524480342865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hidden="1" x14ac:dyDescent="0.35">
      <c r="A2742">
        <v>2740</v>
      </c>
      <c r="B2742" t="s">
        <v>4015</v>
      </c>
      <c r="C2742" t="s">
        <v>2989</v>
      </c>
      <c r="D2742">
        <v>0.68403220176696777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hidden="1" x14ac:dyDescent="0.35">
      <c r="A2743">
        <v>2741</v>
      </c>
      <c r="B2743" t="s">
        <v>3056</v>
      </c>
      <c r="C2743" t="s">
        <v>2999</v>
      </c>
      <c r="D2743">
        <v>0.4606270790100098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hidden="1" x14ac:dyDescent="0.35">
      <c r="A2744">
        <v>2742</v>
      </c>
      <c r="B2744" t="s">
        <v>4018</v>
      </c>
      <c r="C2744" t="s">
        <v>616</v>
      </c>
      <c r="D2744">
        <v>0.66504168510437012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hidden="1" x14ac:dyDescent="0.35">
      <c r="A2745">
        <v>2743</v>
      </c>
      <c r="B2745" t="s">
        <v>3516</v>
      </c>
      <c r="C2745" t="s">
        <v>7258</v>
      </c>
      <c r="D2745">
        <v>0.4980524480342865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hidden="1" x14ac:dyDescent="0.35">
      <c r="A2746">
        <v>2744</v>
      </c>
      <c r="B2746" t="s">
        <v>4015</v>
      </c>
      <c r="C2746" t="s">
        <v>2989</v>
      </c>
      <c r="D2746">
        <v>0.68403220176696777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hidden="1" x14ac:dyDescent="0.35">
      <c r="A2747">
        <v>2745</v>
      </c>
      <c r="B2747" t="s">
        <v>3056</v>
      </c>
      <c r="C2747" t="s">
        <v>2999</v>
      </c>
      <c r="D2747">
        <v>0.4606270790100098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067</v>
      </c>
      <c r="D2748">
        <v>0.52597606182098389</v>
      </c>
      <c r="E2748" t="s">
        <v>2068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hidden="1" x14ac:dyDescent="0.35">
      <c r="A2749">
        <v>2747</v>
      </c>
      <c r="B2749" t="s">
        <v>4020</v>
      </c>
      <c r="C2749" t="s">
        <v>4021</v>
      </c>
      <c r="D2749">
        <v>0.809094369411468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8-0,9</v>
      </c>
      <c r="G2749" s="4" t="str" cm="1">
        <f t="array" ref="G2749">_xlfn.IFS(AND(D2749&lt;0.5),"Menor 0,5",AND(D2749&gt;=0.5),"Mayor 0,5")</f>
        <v>Mayor 0,5</v>
      </c>
    </row>
    <row r="2750" spans="1:7" hidden="1" x14ac:dyDescent="0.35">
      <c r="A2750">
        <v>2748</v>
      </c>
      <c r="B2750" t="s">
        <v>4023</v>
      </c>
      <c r="C2750" t="s">
        <v>4024</v>
      </c>
      <c r="D2750">
        <v>0.78098690509796143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hidden="1" x14ac:dyDescent="0.35">
      <c r="A2751">
        <v>2749</v>
      </c>
      <c r="B2751" t="s">
        <v>2989</v>
      </c>
      <c r="C2751" t="s">
        <v>2989</v>
      </c>
      <c r="D2751">
        <v>1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hidden="1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5160617828369141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hidden="1" x14ac:dyDescent="0.35">
      <c r="A2754">
        <v>2752</v>
      </c>
      <c r="B2754" t="s">
        <v>4026</v>
      </c>
      <c r="C2754" t="s">
        <v>12804</v>
      </c>
      <c r="D2754">
        <v>0.4137822687625885</v>
      </c>
      <c r="E2754" t="s">
        <v>12805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hidden="1" x14ac:dyDescent="0.35">
      <c r="A2755">
        <v>2753</v>
      </c>
      <c r="B2755" t="s">
        <v>4029</v>
      </c>
      <c r="C2755" t="s">
        <v>12806</v>
      </c>
      <c r="D2755">
        <v>0.65465462207794189</v>
      </c>
      <c r="E2755" t="s">
        <v>12807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6-0,7</v>
      </c>
      <c r="G2755" s="4" t="str" cm="1">
        <f t="array" ref="G2755">_xlfn.IFS(AND(D2755&lt;0.5),"Menor 0,5",AND(D2755&gt;=0.5),"Mayor 0,5")</f>
        <v>Mayor 0,5</v>
      </c>
    </row>
    <row r="2756" spans="1:7" hidden="1" x14ac:dyDescent="0.35">
      <c r="A2756">
        <v>2754</v>
      </c>
      <c r="B2756" t="s">
        <v>2989</v>
      </c>
      <c r="C2756" t="s">
        <v>2989</v>
      </c>
      <c r="D2756">
        <v>1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hidden="1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hidden="1" x14ac:dyDescent="0.35">
      <c r="A2758">
        <v>2756</v>
      </c>
      <c r="B2758" t="s">
        <v>4032</v>
      </c>
      <c r="C2758" t="s">
        <v>6250</v>
      </c>
      <c r="D2758">
        <v>0.66969650983810425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hidden="1" x14ac:dyDescent="0.35">
      <c r="A2759">
        <v>2757</v>
      </c>
      <c r="B2759" t="s">
        <v>4035</v>
      </c>
      <c r="C2759" t="s">
        <v>542</v>
      </c>
      <c r="D2759">
        <v>0.67571735382080078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hidden="1" x14ac:dyDescent="0.35">
      <c r="A2760">
        <v>2758</v>
      </c>
      <c r="B2760" t="s">
        <v>3577</v>
      </c>
      <c r="C2760" t="s">
        <v>10656</v>
      </c>
      <c r="D2760">
        <v>0.77518200874328613</v>
      </c>
      <c r="E2760" t="s">
        <v>1065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hidden="1" x14ac:dyDescent="0.35">
      <c r="A2761">
        <v>2759</v>
      </c>
      <c r="B2761" t="s">
        <v>4038</v>
      </c>
      <c r="C2761" t="s">
        <v>3850</v>
      </c>
      <c r="D2761">
        <v>0.77276831865310669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52014034986495972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hidden="1" x14ac:dyDescent="0.35">
      <c r="A2763">
        <v>2761</v>
      </c>
      <c r="B2763" t="s">
        <v>4042</v>
      </c>
      <c r="C2763" t="s">
        <v>12808</v>
      </c>
      <c r="D2763">
        <v>0.41098073124885559</v>
      </c>
      <c r="E2763" t="s">
        <v>12809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hidden="1" x14ac:dyDescent="0.35">
      <c r="A2764">
        <v>2762</v>
      </c>
      <c r="B2764" t="s">
        <v>4045</v>
      </c>
      <c r="C2764" t="s">
        <v>1294</v>
      </c>
      <c r="D2764">
        <v>0.44588279724121088</v>
      </c>
      <c r="E2764" t="s">
        <v>1295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4" t="str" cm="1">
        <f t="array" ref="G2764">_xlfn.IFS(AND(D2764&lt;0.5),"Menor 0,5",AND(D2764&gt;=0.5),"Mayor 0,5")</f>
        <v>Menor 0,5</v>
      </c>
    </row>
    <row r="2765" spans="1:7" hidden="1" x14ac:dyDescent="0.35">
      <c r="A2765">
        <v>2763</v>
      </c>
      <c r="B2765" t="s">
        <v>2582</v>
      </c>
      <c r="C2765" t="s">
        <v>3358</v>
      </c>
      <c r="D2765">
        <v>0.43661841750144958</v>
      </c>
      <c r="E2765" t="s">
        <v>3359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hidden="1" x14ac:dyDescent="0.35">
      <c r="A2766">
        <v>2764</v>
      </c>
      <c r="B2766" t="s">
        <v>2875</v>
      </c>
      <c r="C2766" t="s">
        <v>2876</v>
      </c>
      <c r="D2766">
        <v>0.70052248239517212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hidden="1" x14ac:dyDescent="0.35">
      <c r="A2767">
        <v>2765</v>
      </c>
      <c r="B2767" t="s">
        <v>4048</v>
      </c>
      <c r="C2767" t="s">
        <v>2872</v>
      </c>
      <c r="D2767">
        <v>0.63904178142547607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hidden="1" x14ac:dyDescent="0.35">
      <c r="A2768">
        <v>2766</v>
      </c>
      <c r="B2768" t="s">
        <v>3597</v>
      </c>
      <c r="C2768" t="s">
        <v>67</v>
      </c>
      <c r="D2768">
        <v>0.7026633620262146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54548674821853638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hidden="1" x14ac:dyDescent="0.35">
      <c r="A2770">
        <v>2768</v>
      </c>
      <c r="B2770" t="s">
        <v>4049</v>
      </c>
      <c r="C2770" t="s">
        <v>6623</v>
      </c>
      <c r="D2770">
        <v>0.7857383489608764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hidden="1" x14ac:dyDescent="0.35">
      <c r="A2771">
        <v>2769</v>
      </c>
      <c r="B2771" t="s">
        <v>1747</v>
      </c>
      <c r="C2771" t="s">
        <v>1748</v>
      </c>
      <c r="D2771">
        <v>0.85447043180465698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hidden="1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hidden="1" x14ac:dyDescent="0.35">
      <c r="A2773">
        <v>2771</v>
      </c>
      <c r="B2773" t="s">
        <v>36</v>
      </c>
      <c r="C2773" t="s">
        <v>37</v>
      </c>
      <c r="D2773">
        <v>0.78979283571243286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s="4" t="str" cm="1">
        <f t="array" ref="G2773">_xlfn.IFS(AND(D2773&lt;0.5),"Menor 0,5",AND(D2773&gt;=0.5),"Mayor 0,5")</f>
        <v>Mayor 0,5</v>
      </c>
    </row>
    <row r="2774" spans="1:7" hidden="1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hidden="1" x14ac:dyDescent="0.35">
      <c r="A2775">
        <v>2773</v>
      </c>
      <c r="B2775" t="s">
        <v>2983</v>
      </c>
      <c r="C2775" t="s">
        <v>7050</v>
      </c>
      <c r="D2775">
        <v>0.64638221263885498</v>
      </c>
      <c r="E2775" t="s">
        <v>7051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hidden="1" x14ac:dyDescent="0.35">
      <c r="A2776">
        <v>2774</v>
      </c>
      <c r="B2776" t="s">
        <v>1969</v>
      </c>
      <c r="C2776" t="s">
        <v>822</v>
      </c>
      <c r="D2776">
        <v>0.74589920043945313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hidden="1" x14ac:dyDescent="0.35">
      <c r="A2777">
        <v>2775</v>
      </c>
      <c r="B2777" t="s">
        <v>1654</v>
      </c>
      <c r="C2777" t="s">
        <v>664</v>
      </c>
      <c r="D2777">
        <v>0.49480333924293518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hidden="1" x14ac:dyDescent="0.35">
      <c r="A2778">
        <v>2776</v>
      </c>
      <c r="B2778" t="s">
        <v>476</v>
      </c>
      <c r="C2778" t="s">
        <v>477</v>
      </c>
      <c r="D2778">
        <v>1.0000001192092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58462268114089966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hidden="1" x14ac:dyDescent="0.35">
      <c r="A2780">
        <v>2778</v>
      </c>
      <c r="B2780" t="s">
        <v>1654</v>
      </c>
      <c r="C2780" t="s">
        <v>664</v>
      </c>
      <c r="D2780">
        <v>0.49480333924293518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hidden="1" x14ac:dyDescent="0.35">
      <c r="A2781">
        <v>2779</v>
      </c>
      <c r="B2781" t="s">
        <v>2907</v>
      </c>
      <c r="C2781" t="s">
        <v>664</v>
      </c>
      <c r="D2781">
        <v>0.63463455438613892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hidden="1" x14ac:dyDescent="0.35">
      <c r="A2782">
        <v>2780</v>
      </c>
      <c r="B2782" t="s">
        <v>4052</v>
      </c>
      <c r="C2782" t="s">
        <v>3520</v>
      </c>
      <c r="D2782">
        <v>0.3375016450881958</v>
      </c>
      <c r="E2782" t="s">
        <v>352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551</v>
      </c>
      <c r="D2783">
        <v>0.52277457714080811</v>
      </c>
      <c r="E2783" t="s">
        <v>7552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425</v>
      </c>
      <c r="D2784">
        <v>0.54322469234466553</v>
      </c>
      <c r="E2784" t="s">
        <v>142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hidden="1" x14ac:dyDescent="0.35">
      <c r="A2785">
        <v>2783</v>
      </c>
      <c r="B2785" t="s">
        <v>4055</v>
      </c>
      <c r="C2785" t="s">
        <v>7551</v>
      </c>
      <c r="D2785">
        <v>0.38858744502067571</v>
      </c>
      <c r="E2785" t="s">
        <v>7552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511887073516845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hidden="1" x14ac:dyDescent="0.35">
      <c r="A2787">
        <v>2785</v>
      </c>
      <c r="B2787" t="s">
        <v>824</v>
      </c>
      <c r="C2787" t="s">
        <v>825</v>
      </c>
      <c r="D2787">
        <v>0.72509294748306274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hidden="1" x14ac:dyDescent="0.35">
      <c r="A2788">
        <v>2786</v>
      </c>
      <c r="B2788" t="s">
        <v>4057</v>
      </c>
      <c r="C2788" t="s">
        <v>12810</v>
      </c>
      <c r="D2788">
        <v>0.49214550852775568</v>
      </c>
      <c r="E2788" t="s">
        <v>12811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hidden="1" x14ac:dyDescent="0.35">
      <c r="A2789">
        <v>2787</v>
      </c>
      <c r="B2789" t="s">
        <v>827</v>
      </c>
      <c r="C2789" t="s">
        <v>366</v>
      </c>
      <c r="D2789">
        <v>0.8204362392425537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hidden="1" x14ac:dyDescent="0.35">
      <c r="A2790">
        <v>2788</v>
      </c>
      <c r="B2790" t="s">
        <v>828</v>
      </c>
      <c r="C2790" t="s">
        <v>829</v>
      </c>
      <c r="D2790">
        <v>0.96028953790664673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hidden="1" x14ac:dyDescent="0.35">
      <c r="A2791">
        <v>2789</v>
      </c>
      <c r="B2791" t="s">
        <v>4058</v>
      </c>
      <c r="C2791" t="s">
        <v>2672</v>
      </c>
      <c r="D2791">
        <v>0.60901683568954468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hidden="1" x14ac:dyDescent="0.35">
      <c r="A2792">
        <v>2790</v>
      </c>
      <c r="B2792" t="s">
        <v>4059</v>
      </c>
      <c r="C2792" t="s">
        <v>1646</v>
      </c>
      <c r="D2792">
        <v>0.96523892879486084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hidden="1" x14ac:dyDescent="0.35">
      <c r="A2793">
        <v>2791</v>
      </c>
      <c r="B2793" t="s">
        <v>4060</v>
      </c>
      <c r="C2793" t="s">
        <v>12812</v>
      </c>
      <c r="D2793">
        <v>0.48185640573501592</v>
      </c>
      <c r="E2793" t="s">
        <v>1281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hidden="1" x14ac:dyDescent="0.35">
      <c r="A2794">
        <v>2792</v>
      </c>
      <c r="B2794" t="s">
        <v>201</v>
      </c>
      <c r="C2794" t="s">
        <v>323</v>
      </c>
      <c r="D2794">
        <v>0.77914535999298096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hidden="1" x14ac:dyDescent="0.35">
      <c r="A2795">
        <v>2793</v>
      </c>
      <c r="B2795" t="s">
        <v>4061</v>
      </c>
      <c r="C2795" t="s">
        <v>4062</v>
      </c>
      <c r="D2795">
        <v>0.87320786714553833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8-0,9</v>
      </c>
      <c r="G2795" s="4" t="str" cm="1">
        <f t="array" ref="G2795">_xlfn.IFS(AND(D2795&lt;0.5),"Menor 0,5",AND(D2795&gt;=0.5),"Mayor 0,5")</f>
        <v>Mayor 0,5</v>
      </c>
    </row>
    <row r="2796" spans="1:7" hidden="1" x14ac:dyDescent="0.35">
      <c r="A2796">
        <v>2794</v>
      </c>
      <c r="B2796" t="s">
        <v>1849</v>
      </c>
      <c r="C2796" t="s">
        <v>1850</v>
      </c>
      <c r="D2796">
        <v>0.81216233968734741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hidden="1" x14ac:dyDescent="0.35">
      <c r="A2797">
        <v>2795</v>
      </c>
      <c r="B2797" t="s">
        <v>4064</v>
      </c>
      <c r="C2797" t="s">
        <v>11160</v>
      </c>
      <c r="D2797">
        <v>0.81531184911727905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8-0,9</v>
      </c>
      <c r="G2797" s="4" t="str" cm="1">
        <f t="array" ref="G2797">_xlfn.IFS(AND(D2797&lt;0.5),"Menor 0,5",AND(D2797&gt;=0.5),"Mayor 0,5")</f>
        <v>Mayor 0,5</v>
      </c>
    </row>
    <row r="2798" spans="1:7" hidden="1" x14ac:dyDescent="0.35">
      <c r="A2798">
        <v>2796</v>
      </c>
      <c r="B2798" t="s">
        <v>4065</v>
      </c>
      <c r="C2798" t="s">
        <v>12814</v>
      </c>
      <c r="D2798">
        <v>0.43757683038711548</v>
      </c>
      <c r="E2798" t="s">
        <v>1281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hidden="1" x14ac:dyDescent="0.35">
      <c r="A2799">
        <v>2797</v>
      </c>
      <c r="B2799" t="s">
        <v>57</v>
      </c>
      <c r="C2799" t="s">
        <v>58</v>
      </c>
      <c r="D2799">
        <v>1.0000002384185791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hidden="1" x14ac:dyDescent="0.35">
      <c r="A2800">
        <v>2798</v>
      </c>
      <c r="B2800" t="s">
        <v>4068</v>
      </c>
      <c r="C2800" t="s">
        <v>187</v>
      </c>
      <c r="D2800">
        <v>0.83217161893844604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8-0,9</v>
      </c>
      <c r="G2800" s="4" t="str" cm="1">
        <f t="array" ref="G2800">_xlfn.IFS(AND(D2800&lt;0.5),"Menor 0,5",AND(D2800&gt;=0.5),"Mayor 0,5")</f>
        <v>Mayor 0,5</v>
      </c>
    </row>
    <row r="2801" spans="1:7" hidden="1" x14ac:dyDescent="0.35">
      <c r="A2801">
        <v>2799</v>
      </c>
      <c r="B2801" t="s">
        <v>1059</v>
      </c>
      <c r="C2801" t="s">
        <v>1083</v>
      </c>
      <c r="D2801">
        <v>0.62114113569259644</v>
      </c>
      <c r="E2801" t="s">
        <v>108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hidden="1" x14ac:dyDescent="0.35">
      <c r="A2802">
        <v>2800</v>
      </c>
      <c r="B2802" t="s">
        <v>1062</v>
      </c>
      <c r="C2802" t="s">
        <v>1063</v>
      </c>
      <c r="D2802">
        <v>0.4986574649810791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hidden="1" x14ac:dyDescent="0.35">
      <c r="A2803">
        <v>2801</v>
      </c>
      <c r="B2803" t="s">
        <v>1085</v>
      </c>
      <c r="C2803" t="s">
        <v>11928</v>
      </c>
      <c r="D2803">
        <v>0.65029621124267578</v>
      </c>
      <c r="E2803" t="s">
        <v>1192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  <c r="G2803" s="4" t="str" cm="1">
        <f t="array" ref="G2803">_xlfn.IFS(AND(D2803&lt;0.5),"Menor 0,5",AND(D2803&gt;=0.5),"Mayor 0,5")</f>
        <v>Mayor 0,5</v>
      </c>
    </row>
    <row r="2804" spans="1:7" hidden="1" x14ac:dyDescent="0.35">
      <c r="A2804">
        <v>2802</v>
      </c>
      <c r="B2804" t="s">
        <v>4069</v>
      </c>
      <c r="C2804" t="s">
        <v>1073</v>
      </c>
      <c r="D2804">
        <v>0.7329641580581665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  <c r="G2804" s="4" t="str" cm="1">
        <f t="array" ref="G2804">_xlfn.IFS(AND(D2804&lt;0.5),"Menor 0,5",AND(D2804&gt;=0.5),"Mayor 0,5")</f>
        <v>Mayor 0,5</v>
      </c>
    </row>
    <row r="2805" spans="1:7" hidden="1" x14ac:dyDescent="0.35">
      <c r="A2805">
        <v>2803</v>
      </c>
      <c r="B2805" t="s">
        <v>4070</v>
      </c>
      <c r="C2805" t="s">
        <v>530</v>
      </c>
      <c r="D2805">
        <v>0.83173108100891113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hidden="1" x14ac:dyDescent="0.35">
      <c r="A2806">
        <v>2804</v>
      </c>
      <c r="B2806" t="s">
        <v>4071</v>
      </c>
      <c r="C2806" t="s">
        <v>2658</v>
      </c>
      <c r="D2806">
        <v>0.63721150159835815</v>
      </c>
      <c r="E2806" t="s">
        <v>2659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hidden="1" x14ac:dyDescent="0.35">
      <c r="A2807">
        <v>2805</v>
      </c>
      <c r="B2807" t="s">
        <v>4072</v>
      </c>
      <c r="C2807" t="s">
        <v>2658</v>
      </c>
      <c r="D2807">
        <v>0.60902571678161621</v>
      </c>
      <c r="E2807" t="s">
        <v>2659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hidden="1" x14ac:dyDescent="0.35">
      <c r="A2808">
        <v>2806</v>
      </c>
      <c r="B2808" t="s">
        <v>4073</v>
      </c>
      <c r="C2808" t="s">
        <v>2649</v>
      </c>
      <c r="D2808">
        <v>0.68688285350799561</v>
      </c>
      <c r="E2808" t="s">
        <v>2650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6159454584121704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5192440748214722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hidden="1" x14ac:dyDescent="0.35">
      <c r="A2811">
        <v>2809</v>
      </c>
      <c r="B2811" t="s">
        <v>4076</v>
      </c>
      <c r="C2811" t="s">
        <v>1317</v>
      </c>
      <c r="D2811">
        <v>0.6191743016242981</v>
      </c>
      <c r="E2811" t="s">
        <v>131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hidden="1" x14ac:dyDescent="0.35">
      <c r="A2812">
        <v>2810</v>
      </c>
      <c r="B2812" t="s">
        <v>1002</v>
      </c>
      <c r="C2812" t="s">
        <v>1003</v>
      </c>
      <c r="D2812">
        <v>0.7020850777626037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7-0,8</v>
      </c>
      <c r="G2812" s="4" t="str" cm="1">
        <f t="array" ref="G2812">_xlfn.IFS(AND(D2812&lt;0.5),"Menor 0,5",AND(D2812&gt;=0.5),"Mayor 0,5")</f>
        <v>Mayor 0,5</v>
      </c>
    </row>
    <row r="2813" spans="1:7" hidden="1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hidden="1" x14ac:dyDescent="0.35">
      <c r="A2814">
        <v>2812</v>
      </c>
      <c r="B2814" t="s">
        <v>4079</v>
      </c>
      <c r="C2814" t="s">
        <v>10656</v>
      </c>
      <c r="D2814">
        <v>0.68992805480957031</v>
      </c>
      <c r="E2814" t="s">
        <v>10657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hidden="1" x14ac:dyDescent="0.35">
      <c r="A2815">
        <v>2813</v>
      </c>
      <c r="B2815" t="s">
        <v>1649</v>
      </c>
      <c r="C2815" t="s">
        <v>10656</v>
      </c>
      <c r="D2815">
        <v>0.66637051105499268</v>
      </c>
      <c r="E2815" t="s">
        <v>1065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hidden="1" x14ac:dyDescent="0.35">
      <c r="A2816">
        <v>2814</v>
      </c>
      <c r="B2816" t="s">
        <v>161</v>
      </c>
      <c r="C2816" t="s">
        <v>224</v>
      </c>
      <c r="D2816">
        <v>0.84887731075286865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hidden="1" x14ac:dyDescent="0.35">
      <c r="A2817">
        <v>2815</v>
      </c>
      <c r="B2817" t="s">
        <v>233</v>
      </c>
      <c r="C2817" t="s">
        <v>234</v>
      </c>
      <c r="D2817">
        <v>0.9573840498924255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hidden="1" x14ac:dyDescent="0.35">
      <c r="A2818">
        <v>2816</v>
      </c>
      <c r="B2818" t="s">
        <v>4080</v>
      </c>
      <c r="C2818" t="s">
        <v>4081</v>
      </c>
      <c r="D2818">
        <v>0.80558669567108154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hidden="1" x14ac:dyDescent="0.35">
      <c r="A2819">
        <v>2817</v>
      </c>
      <c r="B2819" t="s">
        <v>4083</v>
      </c>
      <c r="C2819" t="s">
        <v>162</v>
      </c>
      <c r="D2819">
        <v>0.8983650207519531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hidden="1" x14ac:dyDescent="0.35">
      <c r="A2820">
        <v>2818</v>
      </c>
      <c r="B2820" t="s">
        <v>3779</v>
      </c>
      <c r="C2820" t="s">
        <v>4885</v>
      </c>
      <c r="D2820">
        <v>0.61227434873580933</v>
      </c>
      <c r="E2820" t="s">
        <v>4886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hidden="1" x14ac:dyDescent="0.35">
      <c r="A2821">
        <v>2819</v>
      </c>
      <c r="B2821" t="s">
        <v>4084</v>
      </c>
      <c r="C2821" t="s">
        <v>11168</v>
      </c>
      <c r="D2821">
        <v>0.35496214032173162</v>
      </c>
      <c r="E2821" t="s">
        <v>1116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  <c r="G2821" s="4" t="str" cm="1">
        <f t="array" ref="G2821">_xlfn.IFS(AND(D2821&lt;0.5),"Menor 0,5",AND(D2821&gt;=0.5),"Mayor 0,5")</f>
        <v>Menor 0,5</v>
      </c>
    </row>
    <row r="2822" spans="1:7" hidden="1" x14ac:dyDescent="0.35">
      <c r="A2822">
        <v>2820</v>
      </c>
      <c r="B2822" t="s">
        <v>473</v>
      </c>
      <c r="C2822" t="s">
        <v>474</v>
      </c>
      <c r="D2822">
        <v>0.83786702156066895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hidden="1" x14ac:dyDescent="0.35">
      <c r="A2823">
        <v>2821</v>
      </c>
      <c r="B2823" t="s">
        <v>4087</v>
      </c>
      <c r="C2823" t="s">
        <v>11170</v>
      </c>
      <c r="D2823">
        <v>0.70590168237686157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  <c r="G2823" s="4" t="str" cm="1">
        <f t="array" ref="G2823">_xlfn.IFS(AND(D2823&lt;0.5),"Menor 0,5",AND(D2823&gt;=0.5),"Mayor 0,5")</f>
        <v>Mayor 0,5</v>
      </c>
    </row>
    <row r="2824" spans="1:7" hidden="1" x14ac:dyDescent="0.35">
      <c r="A2824">
        <v>2822</v>
      </c>
      <c r="B2824" t="s">
        <v>479</v>
      </c>
      <c r="C2824" t="s">
        <v>480</v>
      </c>
      <c r="D2824">
        <v>0.63840764760971069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hidden="1" x14ac:dyDescent="0.35">
      <c r="A2825">
        <v>2823</v>
      </c>
      <c r="B2825" t="s">
        <v>4088</v>
      </c>
      <c r="C2825" t="s">
        <v>4089</v>
      </c>
      <c r="D2825">
        <v>0.47029632329940801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  <c r="G2825" s="4" t="str" cm="1">
        <f t="array" ref="G2825">_xlfn.IFS(AND(D2825&lt;0.5),"Menor 0,5",AND(D2825&gt;=0.5),"Mayor 0,5")</f>
        <v>Menor 0,5</v>
      </c>
    </row>
    <row r="2826" spans="1:7" hidden="1" x14ac:dyDescent="0.35">
      <c r="A2826">
        <v>2824</v>
      </c>
      <c r="B2826" t="s">
        <v>3577</v>
      </c>
      <c r="C2826" t="s">
        <v>10656</v>
      </c>
      <c r="D2826">
        <v>0.77518200874328613</v>
      </c>
      <c r="E2826" t="s">
        <v>1065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hidden="1" x14ac:dyDescent="0.35">
      <c r="A2827">
        <v>2825</v>
      </c>
      <c r="B2827" t="s">
        <v>51</v>
      </c>
      <c r="C2827" t="s">
        <v>52</v>
      </c>
      <c r="D2827">
        <v>0.92792254686355591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hidden="1" x14ac:dyDescent="0.35">
      <c r="A2828">
        <v>2826</v>
      </c>
      <c r="B2828" t="s">
        <v>2809</v>
      </c>
      <c r="C2828" t="s">
        <v>92</v>
      </c>
      <c r="D2828">
        <v>0.69589972496032715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  <c r="G2828" s="4" t="str" cm="1">
        <f t="array" ref="G2828">_xlfn.IFS(AND(D2828&lt;0.5),"Menor 0,5",AND(D2828&gt;=0.5),"Mayor 0,5")</f>
        <v>Mayor 0,5</v>
      </c>
    </row>
    <row r="2829" spans="1:7" hidden="1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hidden="1" x14ac:dyDescent="0.35">
      <c r="A2830">
        <v>2828</v>
      </c>
      <c r="B2830" t="s">
        <v>2455</v>
      </c>
      <c r="C2830" t="s">
        <v>2456</v>
      </c>
      <c r="D2830">
        <v>0.7867094874382019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hidden="1" x14ac:dyDescent="0.35">
      <c r="A2831">
        <v>2829</v>
      </c>
      <c r="B2831" t="s">
        <v>4091</v>
      </c>
      <c r="C2831" t="s">
        <v>4096</v>
      </c>
      <c r="D2831">
        <v>0.85260957479476929</v>
      </c>
      <c r="E2831" t="s">
        <v>409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8-0,9</v>
      </c>
      <c r="G2831" s="4" t="str" cm="1">
        <f t="array" ref="G2831">_xlfn.IFS(AND(D2831&lt;0.5),"Menor 0,5",AND(D2831&gt;=0.5),"Mayor 0,5")</f>
        <v>Mayor 0,5</v>
      </c>
    </row>
    <row r="2832" spans="1:7" hidden="1" x14ac:dyDescent="0.35">
      <c r="A2832">
        <v>2830</v>
      </c>
      <c r="B2832" t="s">
        <v>933</v>
      </c>
      <c r="C2832" t="s">
        <v>2901</v>
      </c>
      <c r="D2832">
        <v>0.86020761728286743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8-0,9</v>
      </c>
      <c r="G2832" s="4" t="str" cm="1">
        <f t="array" ref="G2832">_xlfn.IFS(AND(D2832&lt;0.5),"Menor 0,5",AND(D2832&gt;=0.5),"Mayor 0,5")</f>
        <v>Mayor 0,5</v>
      </c>
    </row>
    <row r="2833" spans="1:7" hidden="1" x14ac:dyDescent="0.35">
      <c r="A2833">
        <v>2831</v>
      </c>
      <c r="B2833" t="s">
        <v>3577</v>
      </c>
      <c r="C2833" t="s">
        <v>10656</v>
      </c>
      <c r="D2833">
        <v>0.77518200874328613</v>
      </c>
      <c r="E2833" t="s">
        <v>1065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hidden="1" x14ac:dyDescent="0.35">
      <c r="A2834">
        <v>2832</v>
      </c>
      <c r="B2834" t="s">
        <v>2586</v>
      </c>
      <c r="C2834" t="s">
        <v>2587</v>
      </c>
      <c r="D2834">
        <v>0.9274281859397888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hidden="1" x14ac:dyDescent="0.35">
      <c r="A2835">
        <v>2833</v>
      </c>
      <c r="B2835" t="s">
        <v>4092</v>
      </c>
      <c r="C2835" t="s">
        <v>4096</v>
      </c>
      <c r="D2835">
        <v>0.67500674724578857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6-0,7</v>
      </c>
      <c r="G2835" s="4" t="str" cm="1">
        <f t="array" ref="G2835">_xlfn.IFS(AND(D2835&lt;0.5),"Menor 0,5",AND(D2835&gt;=0.5),"Mayor 0,5")</f>
        <v>Mayor 0,5</v>
      </c>
    </row>
    <row r="2836" spans="1:7" hidden="1" x14ac:dyDescent="0.35">
      <c r="A2836">
        <v>2834</v>
      </c>
      <c r="B2836" t="s">
        <v>4095</v>
      </c>
      <c r="C2836" t="s">
        <v>4096</v>
      </c>
      <c r="D2836">
        <v>0.8466429710388183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8-0,9</v>
      </c>
      <c r="G2836" s="4" t="str" cm="1">
        <f t="array" ref="G2836">_xlfn.IFS(AND(D2836&lt;0.5),"Menor 0,5",AND(D2836&gt;=0.5),"Mayor 0,5")</f>
        <v>Mayor 0,5</v>
      </c>
    </row>
    <row r="2837" spans="1:7" hidden="1" x14ac:dyDescent="0.35">
      <c r="A2837">
        <v>2835</v>
      </c>
      <c r="B2837" t="s">
        <v>4098</v>
      </c>
      <c r="C2837" t="s">
        <v>234</v>
      </c>
      <c r="D2837">
        <v>0.85795336961746216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9052449464797974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hidden="1" x14ac:dyDescent="0.35">
      <c r="A2839">
        <v>2837</v>
      </c>
      <c r="B2839" t="s">
        <v>4102</v>
      </c>
      <c r="C2839" t="s">
        <v>6197</v>
      </c>
      <c r="D2839">
        <v>0.67443740367889404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hidden="1" x14ac:dyDescent="0.35">
      <c r="A2840">
        <v>2838</v>
      </c>
      <c r="B2840" t="s">
        <v>4103</v>
      </c>
      <c r="C2840" t="s">
        <v>2767</v>
      </c>
      <c r="D2840">
        <v>0.87058138847351074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8-0,9</v>
      </c>
      <c r="G2840" s="4" t="str" cm="1">
        <f t="array" ref="G2840">_xlfn.IFS(AND(D2840&lt;0.5),"Menor 0,5",AND(D2840&gt;=0.5),"Mayor 0,5")</f>
        <v>Mayor 0,5</v>
      </c>
    </row>
    <row r="2841" spans="1:7" hidden="1" x14ac:dyDescent="0.35">
      <c r="A2841">
        <v>2839</v>
      </c>
      <c r="B2841" t="s">
        <v>60</v>
      </c>
      <c r="C2841" t="s">
        <v>61</v>
      </c>
      <c r="D2841">
        <v>0.92205405235290527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hidden="1" x14ac:dyDescent="0.35">
      <c r="A2842">
        <v>2840</v>
      </c>
      <c r="B2842" t="s">
        <v>4106</v>
      </c>
      <c r="C2842" t="s">
        <v>4107</v>
      </c>
      <c r="D2842">
        <v>0.6835051774978637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hidden="1" x14ac:dyDescent="0.35">
      <c r="A2843">
        <v>2841</v>
      </c>
      <c r="B2843" t="s">
        <v>4109</v>
      </c>
      <c r="C2843" t="s">
        <v>4226</v>
      </c>
      <c r="D2843">
        <v>0.69696873426437378</v>
      </c>
      <c r="E2843" t="s">
        <v>422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hidden="1" x14ac:dyDescent="0.35">
      <c r="A2844">
        <v>2842</v>
      </c>
      <c r="B2844" t="s">
        <v>933</v>
      </c>
      <c r="C2844" t="s">
        <v>2901</v>
      </c>
      <c r="D2844">
        <v>0.86020761728286743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8-0,9</v>
      </c>
      <c r="G2844" s="4" t="str" cm="1">
        <f t="array" ref="G2844">_xlfn.IFS(AND(D2844&lt;0.5),"Menor 0,5",AND(D2844&gt;=0.5),"Mayor 0,5")</f>
        <v>Mayor 0,5</v>
      </c>
    </row>
    <row r="2845" spans="1:7" hidden="1" x14ac:dyDescent="0.35">
      <c r="A2845">
        <v>2843</v>
      </c>
      <c r="B2845" t="s">
        <v>4110</v>
      </c>
      <c r="C2845" t="s">
        <v>4111</v>
      </c>
      <c r="D2845">
        <v>0.93408942222595215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hidden="1" x14ac:dyDescent="0.35">
      <c r="A2846">
        <v>2844</v>
      </c>
      <c r="B2846" t="s">
        <v>4113</v>
      </c>
      <c r="C2846" t="s">
        <v>1285</v>
      </c>
      <c r="D2846">
        <v>0.6799170970916748</v>
      </c>
      <c r="E2846" t="s">
        <v>12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hidden="1" x14ac:dyDescent="0.35">
      <c r="A2847">
        <v>2845</v>
      </c>
      <c r="B2847" t="s">
        <v>4114</v>
      </c>
      <c r="C2847" t="s">
        <v>907</v>
      </c>
      <c r="D2847">
        <v>0.7402788400650024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hidden="1" x14ac:dyDescent="0.35">
      <c r="A2848">
        <v>2846</v>
      </c>
      <c r="B2848" t="s">
        <v>4115</v>
      </c>
      <c r="C2848" t="s">
        <v>5132</v>
      </c>
      <c r="D2848">
        <v>0.66603171825408936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hidden="1" x14ac:dyDescent="0.35">
      <c r="A2849">
        <v>2847</v>
      </c>
      <c r="B2849" t="s">
        <v>4118</v>
      </c>
      <c r="C2849" t="s">
        <v>4338</v>
      </c>
      <c r="D2849">
        <v>0.62865138053894043</v>
      </c>
      <c r="E2849" t="s">
        <v>4339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hidden="1" x14ac:dyDescent="0.35">
      <c r="A2850">
        <v>2848</v>
      </c>
      <c r="B2850" t="s">
        <v>4110</v>
      </c>
      <c r="C2850" t="s">
        <v>4111</v>
      </c>
      <c r="D2850">
        <v>0.93408942222595215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hidden="1" x14ac:dyDescent="0.35">
      <c r="A2851">
        <v>2849</v>
      </c>
      <c r="B2851" t="s">
        <v>4121</v>
      </c>
      <c r="C2851" t="s">
        <v>4122</v>
      </c>
      <c r="D2851">
        <v>0.7668595910072326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hidden="1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hidden="1" x14ac:dyDescent="0.35">
      <c r="A2853">
        <v>2851</v>
      </c>
      <c r="B2853" t="s">
        <v>4124</v>
      </c>
      <c r="C2853" t="s">
        <v>4125</v>
      </c>
      <c r="D2853">
        <v>0.71442383527755737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2650</v>
      </c>
      <c r="D2854">
        <v>0.53830963373184204</v>
      </c>
      <c r="E2854" t="s">
        <v>12651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hidden="1" x14ac:dyDescent="0.35">
      <c r="A2855">
        <v>2853</v>
      </c>
      <c r="B2855" t="s">
        <v>4127</v>
      </c>
      <c r="C2855" t="s">
        <v>4043</v>
      </c>
      <c r="D2855">
        <v>0.74234515428543091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672935247421264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56737571954727173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4" t="str" cm="1">
        <f t="array" ref="G2857">_xlfn.IFS(AND(D2857&lt;0.5),"Menor 0,5",AND(D2857&gt;=0.5),"Mayor 0,5")</f>
        <v>Mayor 0,5</v>
      </c>
    </row>
    <row r="2858" spans="1:7" hidden="1" x14ac:dyDescent="0.35">
      <c r="A2858">
        <v>2856</v>
      </c>
      <c r="B2858" t="s">
        <v>4131</v>
      </c>
      <c r="C2858" t="s">
        <v>8660</v>
      </c>
      <c r="D2858">
        <v>0.43062710762023931</v>
      </c>
      <c r="E2858" t="s">
        <v>8661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hidden="1" x14ac:dyDescent="0.35">
      <c r="A2859">
        <v>2857</v>
      </c>
      <c r="B2859" t="s">
        <v>372</v>
      </c>
      <c r="C2859" t="s">
        <v>373</v>
      </c>
      <c r="D2859">
        <v>0.74482959508895874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s="4" t="str" cm="1">
        <f t="array" ref="G2859">_xlfn.IFS(AND(D2859&lt;0.5),"Menor 0,5",AND(D2859&gt;=0.5),"Mayor 0,5")</f>
        <v>Mayor 0,5</v>
      </c>
    </row>
    <row r="2860" spans="1:7" hidden="1" x14ac:dyDescent="0.35">
      <c r="A2860">
        <v>2858</v>
      </c>
      <c r="B2860" t="s">
        <v>1709</v>
      </c>
      <c r="C2860" t="s">
        <v>598</v>
      </c>
      <c r="D2860">
        <v>0.8104364871978759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s="4" t="str" cm="1">
        <f t="array" ref="G2860">_xlfn.IFS(AND(D2860&lt;0.5),"Menor 0,5",AND(D2860&gt;=0.5),"Mayor 0,5")</f>
        <v>Mayor 0,5</v>
      </c>
    </row>
    <row r="2861" spans="1:7" hidden="1" x14ac:dyDescent="0.35">
      <c r="A2861">
        <v>2859</v>
      </c>
      <c r="B2861" t="s">
        <v>933</v>
      </c>
      <c r="C2861" t="s">
        <v>2901</v>
      </c>
      <c r="D2861">
        <v>0.86020761728286743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8-0,9</v>
      </c>
      <c r="G2861" s="4" t="str" cm="1">
        <f t="array" ref="G2861">_xlfn.IFS(AND(D2861&lt;0.5),"Menor 0,5",AND(D2861&gt;=0.5),"Mayor 0,5")</f>
        <v>Mayor 0,5</v>
      </c>
    </row>
    <row r="2862" spans="1:7" hidden="1" x14ac:dyDescent="0.35">
      <c r="A2862">
        <v>2860</v>
      </c>
      <c r="B2862" t="s">
        <v>2586</v>
      </c>
      <c r="C2862" t="s">
        <v>2587</v>
      </c>
      <c r="D2862">
        <v>0.9274281859397888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hidden="1" x14ac:dyDescent="0.35">
      <c r="A2863">
        <v>2861</v>
      </c>
      <c r="B2863" t="s">
        <v>2769</v>
      </c>
      <c r="C2863" t="s">
        <v>937</v>
      </c>
      <c r="D2863">
        <v>0.88350653648376465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s="4" t="str" cm="1">
        <f t="array" ref="G2863">_xlfn.IFS(AND(D2863&lt;0.5),"Menor 0,5",AND(D2863&gt;=0.5),"Mayor 0,5")</f>
        <v>Mayor 0,5</v>
      </c>
    </row>
    <row r="2864" spans="1:7" hidden="1" x14ac:dyDescent="0.35">
      <c r="A2864">
        <v>2862</v>
      </c>
      <c r="B2864" t="s">
        <v>2262</v>
      </c>
      <c r="C2864" t="s">
        <v>2263</v>
      </c>
      <c r="D2864">
        <v>0.71125710010528564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hidden="1" x14ac:dyDescent="0.35">
      <c r="A2865">
        <v>2863</v>
      </c>
      <c r="B2865" t="s">
        <v>4134</v>
      </c>
      <c r="C2865" t="s">
        <v>6829</v>
      </c>
      <c r="D2865">
        <v>0.76693230867385864</v>
      </c>
      <c r="E2865" t="s">
        <v>6830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hidden="1" x14ac:dyDescent="0.35">
      <c r="A2866">
        <v>2864</v>
      </c>
      <c r="B2866" t="s">
        <v>4137</v>
      </c>
      <c r="C2866" t="s">
        <v>2767</v>
      </c>
      <c r="D2866">
        <v>0.62415105104446411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hidden="1" x14ac:dyDescent="0.35">
      <c r="A2867">
        <v>2865</v>
      </c>
      <c r="B2867" t="s">
        <v>2262</v>
      </c>
      <c r="C2867" t="s">
        <v>2263</v>
      </c>
      <c r="D2867">
        <v>0.71125710010528564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hidden="1" x14ac:dyDescent="0.35">
      <c r="A2868">
        <v>2866</v>
      </c>
      <c r="B2868" t="s">
        <v>4134</v>
      </c>
      <c r="C2868" t="s">
        <v>6829</v>
      </c>
      <c r="D2868">
        <v>0.76693230867385864</v>
      </c>
      <c r="E2868" t="s">
        <v>6830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hidden="1" x14ac:dyDescent="0.35">
      <c r="A2869">
        <v>2867</v>
      </c>
      <c r="B2869" t="s">
        <v>4138</v>
      </c>
      <c r="C2869" t="s">
        <v>2901</v>
      </c>
      <c r="D2869">
        <v>0.68799209594726563</v>
      </c>
      <c r="E2869" t="s">
        <v>2902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hidden="1" x14ac:dyDescent="0.35">
      <c r="A2870">
        <v>2868</v>
      </c>
      <c r="B2870" t="s">
        <v>4141</v>
      </c>
      <c r="C2870" t="s">
        <v>2770</v>
      </c>
      <c r="D2870">
        <v>0.762401282787323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hidden="1" x14ac:dyDescent="0.35">
      <c r="A2871">
        <v>2869</v>
      </c>
      <c r="B2871" t="s">
        <v>4142</v>
      </c>
      <c r="C2871" t="s">
        <v>11184</v>
      </c>
      <c r="D2871">
        <v>0.64640629291534424</v>
      </c>
      <c r="E2871" t="s">
        <v>11185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hidden="1" x14ac:dyDescent="0.35">
      <c r="A2872">
        <v>2870</v>
      </c>
      <c r="B2872" t="s">
        <v>3649</v>
      </c>
      <c r="C2872" t="s">
        <v>10682</v>
      </c>
      <c r="D2872">
        <v>0.91375923156738281</v>
      </c>
      <c r="E2872" t="s">
        <v>10683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hidden="1" x14ac:dyDescent="0.35">
      <c r="A2873">
        <v>2871</v>
      </c>
      <c r="B2873" t="s">
        <v>4143</v>
      </c>
      <c r="C2873" t="s">
        <v>67</v>
      </c>
      <c r="D2873">
        <v>0.71999257802963257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7755923271179199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54004943370819092</v>
      </c>
      <c r="E2875" t="s">
        <v>206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hidden="1" x14ac:dyDescent="0.35">
      <c r="A2876">
        <v>2874</v>
      </c>
      <c r="B2876" t="s">
        <v>4145</v>
      </c>
      <c r="C2876" t="s">
        <v>12816</v>
      </c>
      <c r="D2876">
        <v>0.48165076971054083</v>
      </c>
      <c r="E2876" t="s">
        <v>12817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hidden="1" x14ac:dyDescent="0.35">
      <c r="A2877">
        <v>2875</v>
      </c>
      <c r="B2877" t="s">
        <v>4146</v>
      </c>
      <c r="C2877" t="s">
        <v>727</v>
      </c>
      <c r="D2877">
        <v>0.45788639783859247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12650</v>
      </c>
      <c r="D2878">
        <v>0.53830963373184204</v>
      </c>
      <c r="E2878" t="s">
        <v>12651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hidden="1" x14ac:dyDescent="0.35">
      <c r="A2879">
        <v>2877</v>
      </c>
      <c r="B2879" t="s">
        <v>4149</v>
      </c>
      <c r="C2879" t="s">
        <v>4150</v>
      </c>
      <c r="D2879">
        <v>0.61213880777359009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hidden="1" x14ac:dyDescent="0.35">
      <c r="A2880">
        <v>2878</v>
      </c>
      <c r="B2880" t="s">
        <v>4152</v>
      </c>
      <c r="C2880" t="s">
        <v>4153</v>
      </c>
      <c r="D2880">
        <v>0.6978362798690795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hidden="1" x14ac:dyDescent="0.35">
      <c r="A2881">
        <v>2879</v>
      </c>
      <c r="B2881" t="s">
        <v>4155</v>
      </c>
      <c r="C2881" t="s">
        <v>2593</v>
      </c>
      <c r="D2881">
        <v>0.70849967002868652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7-0,8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7746326923370361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9795480966567993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hidden="1" x14ac:dyDescent="0.35">
      <c r="A2884">
        <v>2882</v>
      </c>
      <c r="B2884" t="s">
        <v>2592</v>
      </c>
      <c r="C2884" t="s">
        <v>2593</v>
      </c>
      <c r="D2884">
        <v>0.72503954172134399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2650</v>
      </c>
      <c r="D2885">
        <v>0.53830963373184204</v>
      </c>
      <c r="E2885" t="s">
        <v>12651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12650</v>
      </c>
      <c r="D2886">
        <v>0.5202106237411499</v>
      </c>
      <c r="E2886" t="s">
        <v>12651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5-0,6</v>
      </c>
      <c r="G2886" s="4" t="str" cm="1">
        <f t="array" ref="G2886">_xlfn.IFS(AND(D2886&lt;0.5),"Menor 0,5",AND(D2886&gt;=0.5),"Mayor 0,5")</f>
        <v>Mayor 0,5</v>
      </c>
    </row>
    <row r="2887" spans="1:7" hidden="1" x14ac:dyDescent="0.35">
      <c r="A2887">
        <v>2885</v>
      </c>
      <c r="B2887" t="s">
        <v>4160</v>
      </c>
      <c r="C2887" t="s">
        <v>1536</v>
      </c>
      <c r="D2887">
        <v>0.48100730776786799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7755923271179199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4" t="str" cm="1">
        <f t="array" ref="G2888">_xlfn.IFS(AND(D2888&lt;0.5),"Menor 0,5",AND(D2888&gt;=0.5),"Mayor 0,5")</f>
        <v>Mayor 0,5</v>
      </c>
    </row>
    <row r="2889" spans="1:7" hidden="1" x14ac:dyDescent="0.35">
      <c r="A2889">
        <v>2887</v>
      </c>
      <c r="B2889" t="s">
        <v>4145</v>
      </c>
      <c r="C2889" t="s">
        <v>12816</v>
      </c>
      <c r="D2889">
        <v>0.48165076971054083</v>
      </c>
      <c r="E2889" t="s">
        <v>12817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2818</v>
      </c>
      <c r="D2890">
        <v>0.54764634370803833</v>
      </c>
      <c r="E2890" t="s">
        <v>12819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hidden="1" x14ac:dyDescent="0.35">
      <c r="A2891">
        <v>2889</v>
      </c>
      <c r="B2891" t="s">
        <v>1296</v>
      </c>
      <c r="C2891" t="s">
        <v>657</v>
      </c>
      <c r="D2891">
        <v>0.70779591798782349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hidden="1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hidden="1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hidden="1" x14ac:dyDescent="0.35">
      <c r="A2894">
        <v>2892</v>
      </c>
      <c r="B2894" t="s">
        <v>1214</v>
      </c>
      <c r="C2894" t="s">
        <v>1215</v>
      </c>
      <c r="D2894">
        <v>0.95504271984100342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820</v>
      </c>
      <c r="D2895">
        <v>0.55404818058013916</v>
      </c>
      <c r="E2895" t="s">
        <v>12821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hidden="1" x14ac:dyDescent="0.35">
      <c r="A2896">
        <v>2894</v>
      </c>
      <c r="B2896" t="s">
        <v>4167</v>
      </c>
      <c r="C2896" t="s">
        <v>1080</v>
      </c>
      <c r="D2896">
        <v>0.68010306358337402</v>
      </c>
      <c r="E2896" t="s">
        <v>108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  <c r="G2896" s="4" t="str" cm="1">
        <f t="array" ref="G2896">_xlfn.IFS(AND(D2896&lt;0.5),"Menor 0,5",AND(D2896&gt;=0.5),"Mayor 0,5")</f>
        <v>Mayor 0,5</v>
      </c>
    </row>
    <row r="2897" spans="1:7" hidden="1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hidden="1" x14ac:dyDescent="0.35">
      <c r="A2898">
        <v>2896</v>
      </c>
      <c r="B2898" t="s">
        <v>933</v>
      </c>
      <c r="C2898" t="s">
        <v>2901</v>
      </c>
      <c r="D2898">
        <v>0.86020761728286743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8-0,9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822</v>
      </c>
      <c r="D2899">
        <v>0.50317472219467163</v>
      </c>
      <c r="E2899" t="s">
        <v>12823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5-0,6</v>
      </c>
      <c r="G2899" s="4" t="str" cm="1">
        <f t="array" ref="G2899">_xlfn.IFS(AND(D2899&lt;0.5),"Menor 0,5",AND(D2899&gt;=0.5),"Mayor 0,5")</f>
        <v>Mayor 0,5</v>
      </c>
    </row>
    <row r="2900" spans="1:7" hidden="1" x14ac:dyDescent="0.35">
      <c r="A2900">
        <v>2898</v>
      </c>
      <c r="B2900" t="s">
        <v>4171</v>
      </c>
      <c r="C2900" t="s">
        <v>347</v>
      </c>
      <c r="D2900">
        <v>0.3904348611831665</v>
      </c>
      <c r="E2900" t="s">
        <v>348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366</v>
      </c>
      <c r="D2901">
        <v>0.51485168933868408</v>
      </c>
      <c r="E2901" t="s">
        <v>367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hidden="1" x14ac:dyDescent="0.35">
      <c r="A2902">
        <v>2900</v>
      </c>
      <c r="B2902" t="s">
        <v>4177</v>
      </c>
      <c r="C2902" t="s">
        <v>3002</v>
      </c>
      <c r="D2902">
        <v>0.36002150177955627</v>
      </c>
      <c r="E2902" t="s">
        <v>3003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hidden="1" x14ac:dyDescent="0.35">
      <c r="A2903">
        <v>2901</v>
      </c>
      <c r="B2903" t="s">
        <v>1567</v>
      </c>
      <c r="C2903" t="s">
        <v>1711</v>
      </c>
      <c r="D2903">
        <v>0.71506971120834351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hidden="1" x14ac:dyDescent="0.35">
      <c r="A2904">
        <v>2902</v>
      </c>
      <c r="B2904" t="s">
        <v>786</v>
      </c>
      <c r="C2904" t="s">
        <v>787</v>
      </c>
      <c r="D2904">
        <v>0.90953606367111206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hidden="1" x14ac:dyDescent="0.35">
      <c r="A2905">
        <v>2903</v>
      </c>
      <c r="B2905" t="s">
        <v>476</v>
      </c>
      <c r="C2905" t="s">
        <v>477</v>
      </c>
      <c r="D2905">
        <v>1.0000001192092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s="4" t="str" cm="1">
        <f t="array" ref="G2905">_xlfn.IFS(AND(D2905&lt;0.5),"Menor 0,5",AND(D2905&gt;=0.5),"Mayor 0,5")</f>
        <v>Mayor 0,5</v>
      </c>
    </row>
    <row r="2906" spans="1:7" hidden="1" x14ac:dyDescent="0.35">
      <c r="A2906">
        <v>2904</v>
      </c>
      <c r="B2906" t="s">
        <v>2989</v>
      </c>
      <c r="C2906" t="s">
        <v>2989</v>
      </c>
      <c r="D2906">
        <v>1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591342747211456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  <c r="G2907" s="4" t="str" cm="1">
        <f t="array" ref="G2907">_xlfn.IFS(AND(D2907&lt;0.5),"Menor 0,5",AND(D2907&gt;=0.5),"Mayor 0,5")</f>
        <v>Mayor 0,5</v>
      </c>
    </row>
    <row r="2908" spans="1:7" hidden="1" x14ac:dyDescent="0.35">
      <c r="A2908">
        <v>2906</v>
      </c>
      <c r="B2908" t="s">
        <v>4180</v>
      </c>
      <c r="C2908" t="s">
        <v>6488</v>
      </c>
      <c r="D2908">
        <v>0.40046674013137817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hidden="1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hidden="1" x14ac:dyDescent="0.35">
      <c r="A2910">
        <v>2908</v>
      </c>
      <c r="B2910" t="s">
        <v>4181</v>
      </c>
      <c r="C2910" t="s">
        <v>2989</v>
      </c>
      <c r="D2910">
        <v>0.89149695634841919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hidden="1" x14ac:dyDescent="0.35">
      <c r="A2911">
        <v>2909</v>
      </c>
      <c r="B2911" t="s">
        <v>4182</v>
      </c>
      <c r="C2911" t="s">
        <v>2287</v>
      </c>
      <c r="D2911">
        <v>0.46216428279876709</v>
      </c>
      <c r="E2911" t="s">
        <v>2288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52526026964187622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5-0,6</v>
      </c>
      <c r="G2912" s="4" t="str" cm="1">
        <f t="array" ref="G2912">_xlfn.IFS(AND(D2912&lt;0.5),"Menor 0,5",AND(D2912&gt;=0.5),"Mayor 0,5")</f>
        <v>Mayor 0,5</v>
      </c>
    </row>
    <row r="2913" spans="1:7" hidden="1" x14ac:dyDescent="0.35">
      <c r="A2913">
        <v>2911</v>
      </c>
      <c r="B2913" t="s">
        <v>4186</v>
      </c>
      <c r="C2913" t="s">
        <v>3207</v>
      </c>
      <c r="D2913">
        <v>0.81344234943389893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8-0,9</v>
      </c>
      <c r="G2913" s="4" t="str" cm="1">
        <f t="array" ref="G2913">_xlfn.IFS(AND(D2913&lt;0.5),"Menor 0,5",AND(D2913&gt;=0.5),"Mayor 0,5")</f>
        <v>Mayor 0,5</v>
      </c>
    </row>
    <row r="2914" spans="1:7" hidden="1" x14ac:dyDescent="0.35">
      <c r="A2914">
        <v>2912</v>
      </c>
      <c r="B2914" t="s">
        <v>4187</v>
      </c>
      <c r="C2914" t="s">
        <v>4188</v>
      </c>
      <c r="D2914">
        <v>0.85408908128738403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0972</v>
      </c>
      <c r="D2915">
        <v>0.52259343862533569</v>
      </c>
      <c r="E2915" t="s">
        <v>10973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hidden="1" x14ac:dyDescent="0.35">
      <c r="A2916">
        <v>2914</v>
      </c>
      <c r="B2916" t="s">
        <v>4193</v>
      </c>
      <c r="C2916" t="s">
        <v>4194</v>
      </c>
      <c r="D2916">
        <v>0.63509750366210938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hidden="1" x14ac:dyDescent="0.35">
      <c r="A2917">
        <v>2915</v>
      </c>
      <c r="B2917" t="s">
        <v>4196</v>
      </c>
      <c r="C2917" t="s">
        <v>4197</v>
      </c>
      <c r="D2917">
        <v>0.80877399444580078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hidden="1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hidden="1" x14ac:dyDescent="0.35">
      <c r="A2919">
        <v>2917</v>
      </c>
      <c r="B2919" t="s">
        <v>4200</v>
      </c>
      <c r="C2919" t="s">
        <v>3713</v>
      </c>
      <c r="D2919">
        <v>0.70625782012939453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70</v>
      </c>
      <c r="D2920">
        <v>0.58311766386032104</v>
      </c>
      <c r="E2920" t="s">
        <v>197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hidden="1" x14ac:dyDescent="0.35">
      <c r="A2921">
        <v>2919</v>
      </c>
      <c r="B2921" t="s">
        <v>4204</v>
      </c>
      <c r="C2921" t="s">
        <v>4205</v>
      </c>
      <c r="D2921">
        <v>0.96499872207641602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hidden="1" x14ac:dyDescent="0.35">
      <c r="A2922">
        <v>2920</v>
      </c>
      <c r="B2922" t="s">
        <v>4207</v>
      </c>
      <c r="C2922" t="s">
        <v>12824</v>
      </c>
      <c r="D2922">
        <v>0.68682479858398438</v>
      </c>
      <c r="E2922" t="s">
        <v>12825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6-0,7</v>
      </c>
      <c r="G2922" s="4" t="str" cm="1">
        <f t="array" ref="G2922">_xlfn.IFS(AND(D2922&lt;0.5),"Menor 0,5",AND(D2922&gt;=0.5),"Mayor 0,5")</f>
        <v>Mayor 0,5</v>
      </c>
    </row>
    <row r="2923" spans="1:7" hidden="1" x14ac:dyDescent="0.35">
      <c r="A2923">
        <v>2921</v>
      </c>
      <c r="B2923" t="s">
        <v>4210</v>
      </c>
      <c r="C2923" t="s">
        <v>12826</v>
      </c>
      <c r="D2923">
        <v>0.60610026121139526</v>
      </c>
      <c r="E2923" t="s">
        <v>12827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54</v>
      </c>
      <c r="D2924">
        <v>0.55991220474243164</v>
      </c>
      <c r="E2924" t="s">
        <v>1055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hidden="1" x14ac:dyDescent="0.35">
      <c r="A2925">
        <v>2923</v>
      </c>
      <c r="B2925" t="s">
        <v>4216</v>
      </c>
      <c r="C2925" t="s">
        <v>12828</v>
      </c>
      <c r="D2925">
        <v>0.34177660942077642</v>
      </c>
      <c r="E2925" t="s">
        <v>12829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  <c r="G2925" s="4" t="str" cm="1">
        <f t="array" ref="G2925">_xlfn.IFS(AND(D2925&lt;0.5),"Menor 0,5",AND(D2925&gt;=0.5),"Mayor 0,5")</f>
        <v>Menor 0,5</v>
      </c>
    </row>
    <row r="2926" spans="1:7" hidden="1" x14ac:dyDescent="0.35">
      <c r="A2926">
        <v>2924</v>
      </c>
      <c r="B2926" t="s">
        <v>4217</v>
      </c>
      <c r="C2926" t="s">
        <v>737</v>
      </c>
      <c r="D2926">
        <v>0.37520325183868408</v>
      </c>
      <c r="E2926" t="s">
        <v>7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hidden="1" x14ac:dyDescent="0.35">
      <c r="A2927">
        <v>2925</v>
      </c>
      <c r="B2927" t="s">
        <v>4218</v>
      </c>
      <c r="C2927" t="s">
        <v>838</v>
      </c>
      <c r="D2927">
        <v>0.6310656666755676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s="4" t="str" cm="1">
        <f t="array" ref="G2927">_xlfn.IFS(AND(D2927&lt;0.5),"Menor 0,5",AND(D2927&gt;=0.5),"Mayor 0,5")</f>
        <v>Mayor 0,5</v>
      </c>
    </row>
    <row r="2928" spans="1:7" hidden="1" x14ac:dyDescent="0.35">
      <c r="A2928">
        <v>2926</v>
      </c>
      <c r="B2928" t="s">
        <v>4219</v>
      </c>
      <c r="C2928" t="s">
        <v>11196</v>
      </c>
      <c r="D2928">
        <v>0.4460807740688324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hidden="1" x14ac:dyDescent="0.35">
      <c r="A2929">
        <v>2927</v>
      </c>
      <c r="B2929" t="s">
        <v>4222</v>
      </c>
      <c r="C2929" t="s">
        <v>8259</v>
      </c>
      <c r="D2929">
        <v>0.46205064654350281</v>
      </c>
      <c r="E2929" t="s">
        <v>8260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hidden="1" x14ac:dyDescent="0.35">
      <c r="A2930">
        <v>2928</v>
      </c>
      <c r="B2930" t="s">
        <v>4225</v>
      </c>
      <c r="C2930" t="s">
        <v>12830</v>
      </c>
      <c r="D2930">
        <v>0.33360773324966431</v>
      </c>
      <c r="E2930" t="s">
        <v>12831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057</v>
      </c>
      <c r="D2931">
        <v>0.59310793876647949</v>
      </c>
      <c r="E2931" t="s">
        <v>105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3827</v>
      </c>
      <c r="D2932">
        <v>0.56846004724502563</v>
      </c>
      <c r="E2932" t="s">
        <v>3828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hidden="1" x14ac:dyDescent="0.35">
      <c r="A2933">
        <v>2931</v>
      </c>
      <c r="B2933" t="s">
        <v>4234</v>
      </c>
      <c r="C2933" t="s">
        <v>3827</v>
      </c>
      <c r="D2933">
        <v>0.61796092987060547</v>
      </c>
      <c r="E2933" t="s">
        <v>3828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hidden="1" x14ac:dyDescent="0.35">
      <c r="A2934">
        <v>2932</v>
      </c>
      <c r="B2934" t="s">
        <v>4235</v>
      </c>
      <c r="C2934" t="s">
        <v>3827</v>
      </c>
      <c r="D2934">
        <v>0.65695476531982422</v>
      </c>
      <c r="E2934" t="s">
        <v>3828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4" t="str" cm="1">
        <f t="array" ref="G2934">_xlfn.IFS(AND(D2934&lt;0.5),"Menor 0,5",AND(D2934&gt;=0.5),"Mayor 0,5")</f>
        <v>Mayor 0,5</v>
      </c>
    </row>
    <row r="2935" spans="1:7" hidden="1" x14ac:dyDescent="0.35">
      <c r="A2935">
        <v>2933</v>
      </c>
      <c r="B2935" t="s">
        <v>4238</v>
      </c>
      <c r="C2935" t="s">
        <v>3035</v>
      </c>
      <c r="D2935">
        <v>0.75517737865447998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50290852785110474</v>
      </c>
      <c r="E2936" t="s">
        <v>65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  <c r="G2936" s="4" t="str" cm="1">
        <f t="array" ref="G2936">_xlfn.IFS(AND(D2936&lt;0.5),"Menor 0,5",AND(D2936&gt;=0.5),"Mayor 0,5")</f>
        <v>Mayor 0,5</v>
      </c>
    </row>
    <row r="2937" spans="1:7" hidden="1" x14ac:dyDescent="0.35">
      <c r="A2937">
        <v>2935</v>
      </c>
      <c r="B2937" t="s">
        <v>4242</v>
      </c>
      <c r="C2937" t="s">
        <v>3098</v>
      </c>
      <c r="D2937">
        <v>0.7417142391204834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hidden="1" x14ac:dyDescent="0.35">
      <c r="A2938">
        <v>2936</v>
      </c>
      <c r="B2938" t="s">
        <v>933</v>
      </c>
      <c r="C2938" t="s">
        <v>2901</v>
      </c>
      <c r="D2938">
        <v>0.86020761728286743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8-0,9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5870696902275085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hidden="1" x14ac:dyDescent="0.35">
      <c r="A2940">
        <v>2938</v>
      </c>
      <c r="B2940" t="s">
        <v>4243</v>
      </c>
      <c r="C2940" t="s">
        <v>876</v>
      </c>
      <c r="D2940">
        <v>0.72096854448318481</v>
      </c>
      <c r="E2940" t="s">
        <v>87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hidden="1" x14ac:dyDescent="0.35">
      <c r="A2941">
        <v>2939</v>
      </c>
      <c r="B2941" t="s">
        <v>129</v>
      </c>
      <c r="C2941" t="s">
        <v>1136</v>
      </c>
      <c r="D2941">
        <v>0.88330358266830444</v>
      </c>
      <c r="E2941" t="s">
        <v>1137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hidden="1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hidden="1" x14ac:dyDescent="0.35">
      <c r="A2943">
        <v>2941</v>
      </c>
      <c r="B2943" t="s">
        <v>933</v>
      </c>
      <c r="C2943" t="s">
        <v>2901</v>
      </c>
      <c r="D2943">
        <v>0.86020761728286743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8-0,9</v>
      </c>
      <c r="G2943" s="4" t="str" cm="1">
        <f t="array" ref="G2943">_xlfn.IFS(AND(D2943&lt;0.5),"Menor 0,5",AND(D2943&gt;=0.5),"Mayor 0,5")</f>
        <v>Mayor 0,5</v>
      </c>
    </row>
    <row r="2944" spans="1:7" hidden="1" x14ac:dyDescent="0.35">
      <c r="A2944">
        <v>2942</v>
      </c>
      <c r="B2944" t="s">
        <v>4246</v>
      </c>
      <c r="C2944" t="s">
        <v>3009</v>
      </c>
      <c r="D2944">
        <v>0.69868361949920654</v>
      </c>
      <c r="E2944" t="s">
        <v>3010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2302</v>
      </c>
      <c r="D2945">
        <v>0.58820360898971558</v>
      </c>
      <c r="E2945" t="s">
        <v>12303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2832</v>
      </c>
      <c r="D2946">
        <v>0.56215471029281616</v>
      </c>
      <c r="E2946" t="s">
        <v>1283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hidden="1" x14ac:dyDescent="0.35">
      <c r="A2947">
        <v>2945</v>
      </c>
      <c r="B2947" t="s">
        <v>4251</v>
      </c>
      <c r="C2947" t="s">
        <v>7715</v>
      </c>
      <c r="D2947">
        <v>0.63303583860397339</v>
      </c>
      <c r="E2947" t="s">
        <v>7716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193</v>
      </c>
      <c r="D2948">
        <v>0.58590716123580933</v>
      </c>
      <c r="E2948" t="s">
        <v>9194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4" t="str" cm="1">
        <f t="array" ref="G2948">_xlfn.IFS(AND(D2948&lt;0.5),"Menor 0,5",AND(D2948&gt;=0.5),"Mayor 0,5")</f>
        <v>Mayor 0,5</v>
      </c>
    </row>
    <row r="2949" spans="1:7" hidden="1" x14ac:dyDescent="0.35">
      <c r="A2949">
        <v>2947</v>
      </c>
      <c r="B2949" t="s">
        <v>4255</v>
      </c>
      <c r="C2949" t="s">
        <v>629</v>
      </c>
      <c r="D2949">
        <v>0.61065936088562012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365864634513855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hidden="1" x14ac:dyDescent="0.35">
      <c r="A2951">
        <v>2949</v>
      </c>
      <c r="B2951" t="s">
        <v>736</v>
      </c>
      <c r="C2951" t="s">
        <v>737</v>
      </c>
      <c r="D2951">
        <v>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s="4" t="str" cm="1">
        <f t="array" ref="G2951">_xlfn.IFS(AND(D2951&lt;0.5),"Menor 0,5",AND(D2951&gt;=0.5),"Mayor 0,5")</f>
        <v>Mayor 0,5</v>
      </c>
    </row>
    <row r="2952" spans="1:7" hidden="1" x14ac:dyDescent="0.35">
      <c r="A2952">
        <v>2950</v>
      </c>
      <c r="B2952" t="s">
        <v>4256</v>
      </c>
      <c r="C2952" t="s">
        <v>737</v>
      </c>
      <c r="D2952">
        <v>0.47014147043228149</v>
      </c>
      <c r="E2952" t="s">
        <v>73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4" t="str" cm="1">
        <f t="array" ref="G2952">_xlfn.IFS(AND(D2952&lt;0.5),"Menor 0,5",AND(D2952&gt;=0.5),"Mayor 0,5")</f>
        <v>Menor 0,5</v>
      </c>
    </row>
    <row r="2953" spans="1:7" hidden="1" x14ac:dyDescent="0.35">
      <c r="A2953">
        <v>2951</v>
      </c>
      <c r="B2953" t="s">
        <v>28</v>
      </c>
      <c r="C2953" t="s">
        <v>29</v>
      </c>
      <c r="D2953">
        <v>0.86129933595657349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7755923271179199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4" t="str" cm="1">
        <f t="array" ref="G2954">_xlfn.IFS(AND(D2954&lt;0.5),"Menor 0,5",AND(D2954&gt;=0.5),"Mayor 0,5")</f>
        <v>Mayor 0,5</v>
      </c>
    </row>
    <row r="2955" spans="1:7" hidden="1" x14ac:dyDescent="0.35">
      <c r="A2955">
        <v>2953</v>
      </c>
      <c r="B2955" t="s">
        <v>4145</v>
      </c>
      <c r="C2955" t="s">
        <v>12816</v>
      </c>
      <c r="D2955">
        <v>0.48165076971054083</v>
      </c>
      <c r="E2955" t="s">
        <v>12817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hidden="1" x14ac:dyDescent="0.35">
      <c r="A2956">
        <v>2954</v>
      </c>
      <c r="B2956" t="s">
        <v>28</v>
      </c>
      <c r="C2956" t="s">
        <v>29</v>
      </c>
      <c r="D2956">
        <v>0.86129933595657349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hidden="1" x14ac:dyDescent="0.35">
      <c r="A2957">
        <v>2955</v>
      </c>
      <c r="B2957" t="s">
        <v>4259</v>
      </c>
      <c r="C2957" t="s">
        <v>29</v>
      </c>
      <c r="D2957">
        <v>0.68825256824493408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hidden="1" x14ac:dyDescent="0.35">
      <c r="A2958">
        <v>2956</v>
      </c>
      <c r="B2958" t="s">
        <v>4262</v>
      </c>
      <c r="C2958" t="s">
        <v>29</v>
      </c>
      <c r="D2958">
        <v>0.64399009943008423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hidden="1" x14ac:dyDescent="0.35">
      <c r="A2959">
        <v>2957</v>
      </c>
      <c r="B2959" t="s">
        <v>1113</v>
      </c>
      <c r="C2959" t="s">
        <v>1114</v>
      </c>
      <c r="D2959">
        <v>0.6842542290687561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hidden="1" x14ac:dyDescent="0.35">
      <c r="A2960">
        <v>2958</v>
      </c>
      <c r="B2960" t="s">
        <v>28</v>
      </c>
      <c r="C2960" t="s">
        <v>29</v>
      </c>
      <c r="D2960">
        <v>0.86129933595657349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7755923271179199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4" t="str" cm="1">
        <f t="array" ref="G2961">_xlfn.IFS(AND(D2961&lt;0.5),"Menor 0,5",AND(D2961&gt;=0.5),"Mayor 0,5")</f>
        <v>Mayor 0,5</v>
      </c>
    </row>
    <row r="2962" spans="1:7" hidden="1" x14ac:dyDescent="0.35">
      <c r="A2962">
        <v>2960</v>
      </c>
      <c r="B2962" t="s">
        <v>1149</v>
      </c>
      <c r="C2962" t="s">
        <v>40</v>
      </c>
      <c r="D2962">
        <v>0.7065508365631103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hidden="1" x14ac:dyDescent="0.35">
      <c r="A2963">
        <v>2961</v>
      </c>
      <c r="B2963" t="s">
        <v>4263</v>
      </c>
      <c r="C2963" t="s">
        <v>29</v>
      </c>
      <c r="D2963">
        <v>0.715200126171112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hidden="1" x14ac:dyDescent="0.35">
      <c r="A2964">
        <v>2962</v>
      </c>
      <c r="B2964" t="s">
        <v>1941</v>
      </c>
      <c r="C2964" t="s">
        <v>3532</v>
      </c>
      <c r="D2964">
        <v>0.67182594537734985</v>
      </c>
      <c r="E2964" t="s">
        <v>353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hidden="1" x14ac:dyDescent="0.35">
      <c r="A2965">
        <v>2963</v>
      </c>
      <c r="B2965" t="s">
        <v>31</v>
      </c>
      <c r="C2965" t="s">
        <v>4260</v>
      </c>
      <c r="D2965">
        <v>0.6300356388092041</v>
      </c>
      <c r="E2965" t="s">
        <v>4261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55721497535705566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hidden="1" x14ac:dyDescent="0.35">
      <c r="A2967">
        <v>2965</v>
      </c>
      <c r="B2967" t="s">
        <v>3756</v>
      </c>
      <c r="C2967" t="s">
        <v>3104</v>
      </c>
      <c r="D2967">
        <v>0.42858433723449713</v>
      </c>
      <c r="E2967" t="s">
        <v>3105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hidden="1" x14ac:dyDescent="0.35">
      <c r="A2968">
        <v>2966</v>
      </c>
      <c r="B2968" t="s">
        <v>4267</v>
      </c>
      <c r="C2968" t="s">
        <v>2736</v>
      </c>
      <c r="D2968">
        <v>0.62632536888122559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75</v>
      </c>
      <c r="D2969">
        <v>0.57318252325057983</v>
      </c>
      <c r="E2969" t="s">
        <v>42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5-0,6</v>
      </c>
      <c r="G2969" s="4" t="str" cm="1">
        <f t="array" ref="G2969">_xlfn.IFS(AND(D2969&lt;0.5),"Menor 0,5",AND(D2969&gt;=0.5),"Mayor 0,5")</f>
        <v>Mayor 0,5</v>
      </c>
    </row>
    <row r="2970" spans="1:7" hidden="1" x14ac:dyDescent="0.35">
      <c r="A2970">
        <v>2968</v>
      </c>
      <c r="B2970" t="s">
        <v>346</v>
      </c>
      <c r="C2970" t="s">
        <v>347</v>
      </c>
      <c r="D2970">
        <v>0.95542126893997192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hidden="1" x14ac:dyDescent="0.35">
      <c r="A2971">
        <v>2969</v>
      </c>
      <c r="B2971" t="s">
        <v>4271</v>
      </c>
      <c r="C2971" t="s">
        <v>4275</v>
      </c>
      <c r="D2971">
        <v>0.73214149475097656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hidden="1" x14ac:dyDescent="0.35">
      <c r="A2972">
        <v>2970</v>
      </c>
      <c r="B2972" t="s">
        <v>4274</v>
      </c>
      <c r="C2972" t="s">
        <v>4275</v>
      </c>
      <c r="D2972">
        <v>0.9223155975341796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hidden="1" x14ac:dyDescent="0.35">
      <c r="A2973">
        <v>2971</v>
      </c>
      <c r="B2973" t="s">
        <v>4277</v>
      </c>
      <c r="C2973" t="s">
        <v>4260</v>
      </c>
      <c r="D2973">
        <v>0.6486823558807373</v>
      </c>
      <c r="E2973" t="s">
        <v>426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hidden="1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hidden="1" x14ac:dyDescent="0.35">
      <c r="A2975">
        <v>2973</v>
      </c>
      <c r="B2975" t="s">
        <v>4278</v>
      </c>
      <c r="C2975" t="s">
        <v>4279</v>
      </c>
      <c r="D2975">
        <v>0.90725868940353394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hidden="1" x14ac:dyDescent="0.35">
      <c r="A2976">
        <v>2974</v>
      </c>
      <c r="B2976" t="s">
        <v>933</v>
      </c>
      <c r="C2976" t="s">
        <v>2901</v>
      </c>
      <c r="D2976">
        <v>0.86020761728286743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8-0,9</v>
      </c>
      <c r="G2976" s="4" t="str" cm="1">
        <f t="array" ref="G2976">_xlfn.IFS(AND(D2976&lt;0.5),"Menor 0,5",AND(D2976&gt;=0.5),"Mayor 0,5")</f>
        <v>Mayor 0,5</v>
      </c>
    </row>
    <row r="2977" spans="1:7" hidden="1" x14ac:dyDescent="0.35">
      <c r="A2977">
        <v>2975</v>
      </c>
      <c r="B2977" t="s">
        <v>28</v>
      </c>
      <c r="C2977" t="s">
        <v>29</v>
      </c>
      <c r="D2977">
        <v>0.86129933595657349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hidden="1" x14ac:dyDescent="0.35">
      <c r="A2978">
        <v>2976</v>
      </c>
      <c r="B2978" t="s">
        <v>2381</v>
      </c>
      <c r="C2978" t="s">
        <v>34</v>
      </c>
      <c r="D2978">
        <v>0.801290214061737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hidden="1" x14ac:dyDescent="0.35">
      <c r="A2979">
        <v>2977</v>
      </c>
      <c r="B2979" t="s">
        <v>4281</v>
      </c>
      <c r="C2979" t="s">
        <v>29</v>
      </c>
      <c r="D2979">
        <v>0.75808596611022949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hidden="1" x14ac:dyDescent="0.35">
      <c r="A2980">
        <v>2978</v>
      </c>
      <c r="B2980" t="s">
        <v>4282</v>
      </c>
      <c r="C2980" t="s">
        <v>4444</v>
      </c>
      <c r="D2980">
        <v>0.75162416696548462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hidden="1" x14ac:dyDescent="0.35">
      <c r="A2981">
        <v>2979</v>
      </c>
      <c r="B2981" t="s">
        <v>1149</v>
      </c>
      <c r="C2981" t="s">
        <v>40</v>
      </c>
      <c r="D2981">
        <v>0.7065508365631103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hidden="1" x14ac:dyDescent="0.35">
      <c r="A2982">
        <v>2980</v>
      </c>
      <c r="B2982" t="s">
        <v>4283</v>
      </c>
      <c r="C2982" t="s">
        <v>709</v>
      </c>
      <c r="D2982">
        <v>0.80756151676177979</v>
      </c>
      <c r="E2982" t="s">
        <v>710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56913864612579346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hidden="1" x14ac:dyDescent="0.35">
      <c r="A2984">
        <v>2982</v>
      </c>
      <c r="B2984" t="s">
        <v>4287</v>
      </c>
      <c r="C2984" t="s">
        <v>11118</v>
      </c>
      <c r="D2984">
        <v>0.68155175447463989</v>
      </c>
      <c r="E2984" t="s">
        <v>1111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hidden="1" x14ac:dyDescent="0.35">
      <c r="A2985">
        <v>2983</v>
      </c>
      <c r="B2985" t="s">
        <v>4288</v>
      </c>
      <c r="C2985" t="s">
        <v>1510</v>
      </c>
      <c r="D2985">
        <v>0.63089936971664429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hidden="1" x14ac:dyDescent="0.35">
      <c r="A2986">
        <v>2984</v>
      </c>
      <c r="B2986" t="s">
        <v>28</v>
      </c>
      <c r="C2986" t="s">
        <v>29</v>
      </c>
      <c r="D2986">
        <v>0.86129933595657349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hidden="1" x14ac:dyDescent="0.35">
      <c r="A2987">
        <v>2985</v>
      </c>
      <c r="B2987" t="s">
        <v>4289</v>
      </c>
      <c r="C2987" t="s">
        <v>29</v>
      </c>
      <c r="D2987">
        <v>0.61815464496612549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hidden="1" x14ac:dyDescent="0.35">
      <c r="A2988">
        <v>2986</v>
      </c>
      <c r="B2988" t="s">
        <v>1149</v>
      </c>
      <c r="C2988" t="s">
        <v>40</v>
      </c>
      <c r="D2988">
        <v>0.7065508365631103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hidden="1" x14ac:dyDescent="0.35">
      <c r="A2989">
        <v>2987</v>
      </c>
      <c r="B2989" t="s">
        <v>4290</v>
      </c>
      <c r="C2989" t="s">
        <v>29</v>
      </c>
      <c r="D2989">
        <v>0.62190306186676025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hidden="1" x14ac:dyDescent="0.35">
      <c r="A2990">
        <v>2988</v>
      </c>
      <c r="B2990" t="s">
        <v>28</v>
      </c>
      <c r="C2990" t="s">
        <v>29</v>
      </c>
      <c r="D2990">
        <v>0.86129933595657349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hidden="1" x14ac:dyDescent="0.35">
      <c r="A2991">
        <v>2989</v>
      </c>
      <c r="B2991" t="s">
        <v>4291</v>
      </c>
      <c r="C2991" t="s">
        <v>4292</v>
      </c>
      <c r="D2991">
        <v>0.7231103777885437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7-0,8</v>
      </c>
      <c r="G2991" s="4" t="str" cm="1">
        <f t="array" ref="G2991">_xlfn.IFS(AND(D2991&lt;0.5),"Menor 0,5",AND(D2991&gt;=0.5),"Mayor 0,5")</f>
        <v>Mayor 0,5</v>
      </c>
    </row>
    <row r="2992" spans="1:7" hidden="1" x14ac:dyDescent="0.35">
      <c r="A2992">
        <v>2990</v>
      </c>
      <c r="B2992" t="s">
        <v>1356</v>
      </c>
      <c r="C2992" t="s">
        <v>1357</v>
      </c>
      <c r="D2992">
        <v>0.84103435277938843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8-0,9</v>
      </c>
      <c r="G2992" s="4" t="str" cm="1">
        <f t="array" ref="G2992">_xlfn.IFS(AND(D2992&lt;0.5),"Menor 0,5",AND(D2992&gt;=0.5),"Mayor 0,5")</f>
        <v>Mayor 0,5</v>
      </c>
    </row>
    <row r="2993" spans="1:7" hidden="1" x14ac:dyDescent="0.35">
      <c r="A2993">
        <v>2991</v>
      </c>
      <c r="B2993" t="s">
        <v>4294</v>
      </c>
      <c r="C2993" t="s">
        <v>1982</v>
      </c>
      <c r="D2993">
        <v>0.81874918937683105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hidden="1" x14ac:dyDescent="0.35">
      <c r="A2994">
        <v>2992</v>
      </c>
      <c r="B2994" t="s">
        <v>1226</v>
      </c>
      <c r="C2994" t="s">
        <v>1227</v>
      </c>
      <c r="D2994">
        <v>0.76004362106323242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hidden="1" x14ac:dyDescent="0.35">
      <c r="A2995">
        <v>2993</v>
      </c>
      <c r="B2995" t="s">
        <v>4295</v>
      </c>
      <c r="C2995" t="s">
        <v>12834</v>
      </c>
      <c r="D2995">
        <v>0.7383958101272583</v>
      </c>
      <c r="E2995" t="s">
        <v>1283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hidden="1" x14ac:dyDescent="0.35">
      <c r="A2996">
        <v>2994</v>
      </c>
      <c r="B2996" t="s">
        <v>4296</v>
      </c>
      <c r="C2996" t="s">
        <v>11204</v>
      </c>
      <c r="D2996">
        <v>0.89246529340744019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hidden="1" x14ac:dyDescent="0.35">
      <c r="A2997">
        <v>2995</v>
      </c>
      <c r="B2997" t="s">
        <v>1149</v>
      </c>
      <c r="C2997" t="s">
        <v>40</v>
      </c>
      <c r="D2997">
        <v>0.7065508365631103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hidden="1" x14ac:dyDescent="0.35">
      <c r="A2998">
        <v>2996</v>
      </c>
      <c r="B2998" t="s">
        <v>19</v>
      </c>
      <c r="C2998" t="s">
        <v>20</v>
      </c>
      <c r="D2998">
        <v>0.6449949741363525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hidden="1" x14ac:dyDescent="0.35">
      <c r="A2999">
        <v>2997</v>
      </c>
      <c r="B2999" t="s">
        <v>1226</v>
      </c>
      <c r="C2999" t="s">
        <v>1227</v>
      </c>
      <c r="D2999">
        <v>0.76004362106323242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hidden="1" x14ac:dyDescent="0.35">
      <c r="A3000">
        <v>2998</v>
      </c>
      <c r="B3000" t="s">
        <v>4299</v>
      </c>
      <c r="C3000" t="s">
        <v>4265</v>
      </c>
      <c r="D3000">
        <v>0.8895416855812072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hidden="1" x14ac:dyDescent="0.35">
      <c r="A3001">
        <v>2999</v>
      </c>
      <c r="B3001" t="s">
        <v>4300</v>
      </c>
      <c r="C3001" t="s">
        <v>34</v>
      </c>
      <c r="D3001">
        <v>0.64397561550140381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6-0,7</v>
      </c>
      <c r="G3001" s="4" t="str" cm="1">
        <f t="array" ref="G3001">_xlfn.IFS(AND(D3001&lt;0.5),"Menor 0,5",AND(D3001&gt;=0.5),"Mayor 0,5")</f>
        <v>Mayor 0,5</v>
      </c>
    </row>
    <row r="3002" spans="1:7" hidden="1" x14ac:dyDescent="0.35">
      <c r="A3002">
        <v>3000</v>
      </c>
      <c r="B3002" t="s">
        <v>1149</v>
      </c>
      <c r="C3002" t="s">
        <v>40</v>
      </c>
      <c r="D3002">
        <v>0.7065508365631103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hidden="1" x14ac:dyDescent="0.35">
      <c r="A3003">
        <v>3001</v>
      </c>
      <c r="B3003" t="s">
        <v>19</v>
      </c>
      <c r="C3003" t="s">
        <v>20</v>
      </c>
      <c r="D3003">
        <v>0.6449949741363525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hidden="1" x14ac:dyDescent="0.35">
      <c r="A3004">
        <v>3002</v>
      </c>
      <c r="B3004" t="s">
        <v>4301</v>
      </c>
      <c r="C3004" t="s">
        <v>1292</v>
      </c>
      <c r="D3004">
        <v>0.6488837003707885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  <c r="G3004" s="4" t="str" cm="1">
        <f t="array" ref="G3004">_xlfn.IFS(AND(D3004&lt;0.5),"Menor 0,5",AND(D3004&gt;=0.5),"Mayor 0,5")</f>
        <v>Mayor 0,5</v>
      </c>
    </row>
    <row r="3005" spans="1:7" hidden="1" x14ac:dyDescent="0.35">
      <c r="A3005">
        <v>3003</v>
      </c>
      <c r="B3005" t="s">
        <v>28</v>
      </c>
      <c r="C3005" t="s">
        <v>29</v>
      </c>
      <c r="D3005">
        <v>0.86129933595657349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hidden="1" x14ac:dyDescent="0.35">
      <c r="A3006">
        <v>3004</v>
      </c>
      <c r="B3006" t="s">
        <v>4302</v>
      </c>
      <c r="C3006" t="s">
        <v>11088</v>
      </c>
      <c r="D3006">
        <v>0.76606088876724243</v>
      </c>
      <c r="E3006" t="s">
        <v>1108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hidden="1" x14ac:dyDescent="0.35">
      <c r="A3007">
        <v>3005</v>
      </c>
      <c r="B3007" t="s">
        <v>1226</v>
      </c>
      <c r="C3007" t="s">
        <v>1227</v>
      </c>
      <c r="D3007">
        <v>0.76004362106323242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hidden="1" x14ac:dyDescent="0.35">
      <c r="A3008">
        <v>3006</v>
      </c>
      <c r="B3008" t="s">
        <v>4303</v>
      </c>
      <c r="C3008" t="s">
        <v>341</v>
      </c>
      <c r="D3008">
        <v>0.79197877645492554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hidden="1" x14ac:dyDescent="0.35">
      <c r="A3009">
        <v>3007</v>
      </c>
      <c r="B3009" t="s">
        <v>4304</v>
      </c>
      <c r="C3009" t="s">
        <v>4305</v>
      </c>
      <c r="D3009">
        <v>0.73955976963043213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hidden="1" x14ac:dyDescent="0.35">
      <c r="A3010">
        <v>3008</v>
      </c>
      <c r="B3010" t="s">
        <v>4307</v>
      </c>
      <c r="C3010" t="s">
        <v>4308</v>
      </c>
      <c r="D3010">
        <v>0.825420796871185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hidden="1" x14ac:dyDescent="0.35">
      <c r="A3011">
        <v>3009</v>
      </c>
      <c r="B3011" t="s">
        <v>684</v>
      </c>
      <c r="C3011" t="s">
        <v>685</v>
      </c>
      <c r="D3011">
        <v>0.91870099306106567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hidden="1" x14ac:dyDescent="0.35">
      <c r="A3012">
        <v>3010</v>
      </c>
      <c r="B3012" t="s">
        <v>88</v>
      </c>
      <c r="C3012" t="s">
        <v>89</v>
      </c>
      <c r="D3012">
        <v>0.77003568410873413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  <c r="G3012" s="4" t="str" cm="1">
        <f t="array" ref="G3012">_xlfn.IFS(AND(D3012&lt;0.5),"Menor 0,5",AND(D3012&gt;=0.5),"Mayor 0,5")</f>
        <v>Mayor 0,5</v>
      </c>
    </row>
    <row r="3013" spans="1:7" hidden="1" x14ac:dyDescent="0.35">
      <c r="A3013">
        <v>3011</v>
      </c>
      <c r="B3013" t="s">
        <v>88</v>
      </c>
      <c r="C3013" t="s">
        <v>89</v>
      </c>
      <c r="D3013">
        <v>0.77003568410873413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  <c r="G3013" s="4" t="str" cm="1">
        <f t="array" ref="G3013">_xlfn.IFS(AND(D3013&lt;0.5),"Menor 0,5",AND(D3013&gt;=0.5),"Mayor 0,5")</f>
        <v>Mayor 0,5</v>
      </c>
    </row>
    <row r="3014" spans="1:7" hidden="1" x14ac:dyDescent="0.35">
      <c r="A3014">
        <v>3012</v>
      </c>
      <c r="B3014" t="s">
        <v>3657</v>
      </c>
      <c r="C3014" t="s">
        <v>657</v>
      </c>
      <c r="D3014">
        <v>0.6503642201423645</v>
      </c>
      <c r="E3014" t="s">
        <v>658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hidden="1" x14ac:dyDescent="0.35">
      <c r="A3015">
        <v>3013</v>
      </c>
      <c r="B3015" t="s">
        <v>2459</v>
      </c>
      <c r="C3015" t="s">
        <v>89</v>
      </c>
      <c r="D3015">
        <v>0.7307342886924743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  <c r="G3015" s="4" t="str" cm="1">
        <f t="array" ref="G3015">_xlfn.IFS(AND(D3015&lt;0.5),"Menor 0,5",AND(D3015&gt;=0.5),"Mayor 0,5")</f>
        <v>Mayor 0,5</v>
      </c>
    </row>
    <row r="3016" spans="1:7" hidden="1" x14ac:dyDescent="0.35">
      <c r="A3016">
        <v>3014</v>
      </c>
      <c r="B3016" t="s">
        <v>4310</v>
      </c>
      <c r="C3016" t="s">
        <v>1472</v>
      </c>
      <c r="D3016">
        <v>0.72815150022506714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hidden="1" x14ac:dyDescent="0.35">
      <c r="A3017">
        <v>3015</v>
      </c>
      <c r="B3017" t="s">
        <v>1403</v>
      </c>
      <c r="C3017" t="s">
        <v>4347</v>
      </c>
      <c r="D3017">
        <v>0.78661394119262695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hidden="1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hidden="1" x14ac:dyDescent="0.35">
      <c r="A3019">
        <v>3017</v>
      </c>
      <c r="B3019" t="s">
        <v>2431</v>
      </c>
      <c r="C3019" t="s">
        <v>1475</v>
      </c>
      <c r="D3019">
        <v>1.00000011920929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  <c r="G3019" s="4" t="str" cm="1">
        <f t="array" ref="G3019">_xlfn.IFS(AND(D3019&lt;0.5),"Menor 0,5",AND(D3019&gt;=0.5),"Mayor 0,5")</f>
        <v>Mayor 0,5</v>
      </c>
    </row>
    <row r="3020" spans="1:7" hidden="1" x14ac:dyDescent="0.35">
      <c r="A3020">
        <v>3018</v>
      </c>
      <c r="B3020" t="s">
        <v>597</v>
      </c>
      <c r="C3020" t="s">
        <v>1347</v>
      </c>
      <c r="D3020">
        <v>0.61383289098739624</v>
      </c>
      <c r="E3020" t="s">
        <v>1348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hidden="1" x14ac:dyDescent="0.35">
      <c r="A3021">
        <v>3019</v>
      </c>
      <c r="B3021" t="s">
        <v>1333</v>
      </c>
      <c r="C3021" t="s">
        <v>55</v>
      </c>
      <c r="D3021">
        <v>0.99999994039535522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hidden="1" x14ac:dyDescent="0.35">
      <c r="A3022">
        <v>3020</v>
      </c>
      <c r="B3022" t="s">
        <v>473</v>
      </c>
      <c r="C3022" t="s">
        <v>474</v>
      </c>
      <c r="D3022">
        <v>0.83786702156066895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hidden="1" x14ac:dyDescent="0.35">
      <c r="A3023">
        <v>3021</v>
      </c>
      <c r="B3023" t="s">
        <v>2978</v>
      </c>
      <c r="C3023" t="s">
        <v>2300</v>
      </c>
      <c r="D3023">
        <v>0.69691926240921021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hidden="1" x14ac:dyDescent="0.35">
      <c r="A3024">
        <v>3022</v>
      </c>
      <c r="B3024" t="s">
        <v>4311</v>
      </c>
      <c r="C3024" t="s">
        <v>12836</v>
      </c>
      <c r="D3024">
        <v>0.61379700899124146</v>
      </c>
      <c r="E3024" t="s">
        <v>1283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hidden="1" x14ac:dyDescent="0.35">
      <c r="A3025">
        <v>3023</v>
      </c>
      <c r="B3025" t="s">
        <v>4312</v>
      </c>
      <c r="C3025" t="s">
        <v>12838</v>
      </c>
      <c r="D3025">
        <v>0.66641515493392944</v>
      </c>
      <c r="E3025" t="s">
        <v>1283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hidden="1" x14ac:dyDescent="0.35">
      <c r="A3026">
        <v>3024</v>
      </c>
      <c r="B3026" t="s">
        <v>473</v>
      </c>
      <c r="C3026" t="s">
        <v>474</v>
      </c>
      <c r="D3026">
        <v>0.83786702156066895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hidden="1" x14ac:dyDescent="0.35">
      <c r="A3027">
        <v>3025</v>
      </c>
      <c r="B3027" t="s">
        <v>479</v>
      </c>
      <c r="C3027" t="s">
        <v>480</v>
      </c>
      <c r="D3027">
        <v>0.63840764760971069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hidden="1" x14ac:dyDescent="0.35">
      <c r="A3028">
        <v>3026</v>
      </c>
      <c r="B3028" t="s">
        <v>4088</v>
      </c>
      <c r="C3028" t="s">
        <v>4089</v>
      </c>
      <c r="D3028">
        <v>0.47029632329940801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1425</v>
      </c>
      <c r="D3029">
        <v>0.58824187517166138</v>
      </c>
      <c r="E3029" t="s">
        <v>1426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4" t="str" cm="1">
        <f t="array" ref="G3029">_xlfn.IFS(AND(D3029&lt;0.5),"Menor 0,5",AND(D3029&gt;=0.5),"Mayor 0,5")</f>
        <v>Mayor 0,5</v>
      </c>
    </row>
    <row r="3030" spans="1:7" hidden="1" x14ac:dyDescent="0.35">
      <c r="A3030">
        <v>3028</v>
      </c>
      <c r="B3030" t="s">
        <v>1188</v>
      </c>
      <c r="C3030" t="s">
        <v>657</v>
      </c>
      <c r="D3030">
        <v>1.000000119209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hidden="1" x14ac:dyDescent="0.35">
      <c r="A3031">
        <v>3029</v>
      </c>
      <c r="B3031" t="s">
        <v>346</v>
      </c>
      <c r="C3031" t="s">
        <v>347</v>
      </c>
      <c r="D3031">
        <v>0.95542126893997192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hidden="1" x14ac:dyDescent="0.35">
      <c r="A3032">
        <v>3030</v>
      </c>
      <c r="B3032" t="s">
        <v>4316</v>
      </c>
      <c r="C3032" t="s">
        <v>657</v>
      </c>
      <c r="D3032">
        <v>0.83035892248153687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s="4" t="str" cm="1">
        <f t="array" ref="G3032">_xlfn.IFS(AND(D3032&lt;0.5),"Menor 0,5",AND(D3032&gt;=0.5),"Mayor 0,5")</f>
        <v>Mayor 0,5</v>
      </c>
    </row>
    <row r="3033" spans="1:7" hidden="1" x14ac:dyDescent="0.35">
      <c r="A3033">
        <v>3031</v>
      </c>
      <c r="B3033" t="s">
        <v>4317</v>
      </c>
      <c r="C3033" t="s">
        <v>657</v>
      </c>
      <c r="D3033">
        <v>0.74253028631210327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hidden="1" x14ac:dyDescent="0.35">
      <c r="A3034">
        <v>3032</v>
      </c>
      <c r="B3034" t="s">
        <v>1567</v>
      </c>
      <c r="C3034" t="s">
        <v>1711</v>
      </c>
      <c r="D3034">
        <v>0.71506971120834351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hidden="1" x14ac:dyDescent="0.35">
      <c r="A3035">
        <v>3033</v>
      </c>
      <c r="B3035" t="s">
        <v>2270</v>
      </c>
      <c r="C3035" t="s">
        <v>2271</v>
      </c>
      <c r="D3035">
        <v>0.66832047700881958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hidden="1" x14ac:dyDescent="0.35">
      <c r="A3036">
        <v>3034</v>
      </c>
      <c r="B3036" t="s">
        <v>346</v>
      </c>
      <c r="C3036" t="s">
        <v>347</v>
      </c>
      <c r="D3036">
        <v>0.95542126893997192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hidden="1" x14ac:dyDescent="0.35">
      <c r="A3037">
        <v>3035</v>
      </c>
      <c r="B3037" t="s">
        <v>473</v>
      </c>
      <c r="C3037" t="s">
        <v>474</v>
      </c>
      <c r="D3037">
        <v>0.83786702156066895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hidden="1" x14ac:dyDescent="0.35">
      <c r="A3038">
        <v>3036</v>
      </c>
      <c r="B3038" t="s">
        <v>479</v>
      </c>
      <c r="C3038" t="s">
        <v>480</v>
      </c>
      <c r="D3038">
        <v>0.63840764760971069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hidden="1" x14ac:dyDescent="0.35">
      <c r="A3039">
        <v>3037</v>
      </c>
      <c r="B3039" t="s">
        <v>3816</v>
      </c>
      <c r="C3039" t="s">
        <v>601</v>
      </c>
      <c r="D3039">
        <v>0.82380324602127075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hidden="1" x14ac:dyDescent="0.35">
      <c r="A3040">
        <v>3038</v>
      </c>
      <c r="B3040" t="s">
        <v>476</v>
      </c>
      <c r="C3040" t="s">
        <v>477</v>
      </c>
      <c r="D3040">
        <v>1.0000001192092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116286873817443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hidden="1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hidden="1" x14ac:dyDescent="0.35">
      <c r="A3043">
        <v>3041</v>
      </c>
      <c r="B3043" t="s">
        <v>4319</v>
      </c>
      <c r="C3043" t="s">
        <v>477</v>
      </c>
      <c r="D3043">
        <v>0.7597501277923584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57545226812362671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  <c r="G3044" s="4" t="str" cm="1">
        <f t="array" ref="G3044">_xlfn.IFS(AND(D3044&lt;0.5),"Menor 0,5",AND(D3044&gt;=0.5),"Mayor 0,5")</f>
        <v>Mayor 0,5</v>
      </c>
    </row>
    <row r="3045" spans="1:7" hidden="1" x14ac:dyDescent="0.35">
      <c r="A3045">
        <v>3043</v>
      </c>
      <c r="B3045" t="s">
        <v>473</v>
      </c>
      <c r="C3045" t="s">
        <v>474</v>
      </c>
      <c r="D3045">
        <v>0.83786702156066895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hidden="1" x14ac:dyDescent="0.35">
      <c r="A3046">
        <v>3044</v>
      </c>
      <c r="B3046" t="s">
        <v>479</v>
      </c>
      <c r="C3046" t="s">
        <v>480</v>
      </c>
      <c r="D3046">
        <v>0.63840764760971069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2967560291290283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hidden="1" x14ac:dyDescent="0.35">
      <c r="A3048">
        <v>3046</v>
      </c>
      <c r="B3048" t="s">
        <v>2903</v>
      </c>
      <c r="C3048" t="s">
        <v>639</v>
      </c>
      <c r="D3048">
        <v>0.49048224091529852</v>
      </c>
      <c r="E3048" t="s">
        <v>6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hidden="1" x14ac:dyDescent="0.35">
      <c r="A3049">
        <v>3047</v>
      </c>
      <c r="B3049" t="s">
        <v>4321</v>
      </c>
      <c r="C3049" t="s">
        <v>12840</v>
      </c>
      <c r="D3049">
        <v>0.37692654132843018</v>
      </c>
      <c r="E3049" t="s">
        <v>1284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hidden="1" x14ac:dyDescent="0.35">
      <c r="A3050">
        <v>3048</v>
      </c>
      <c r="B3050" t="s">
        <v>473</v>
      </c>
      <c r="C3050" t="s">
        <v>474</v>
      </c>
      <c r="D3050">
        <v>0.83786702156066895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hidden="1" x14ac:dyDescent="0.35">
      <c r="A3051">
        <v>3049</v>
      </c>
      <c r="B3051" t="s">
        <v>2305</v>
      </c>
      <c r="C3051" t="s">
        <v>2300</v>
      </c>
      <c r="D3051">
        <v>0.62160235643386841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hidden="1" x14ac:dyDescent="0.35">
      <c r="A3052">
        <v>3050</v>
      </c>
      <c r="B3052" t="s">
        <v>4322</v>
      </c>
      <c r="C3052" t="s">
        <v>1000</v>
      </c>
      <c r="D3052">
        <v>0.35939770936965942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hidden="1" x14ac:dyDescent="0.35">
      <c r="A3053">
        <v>3051</v>
      </c>
      <c r="B3053" t="s">
        <v>4323</v>
      </c>
      <c r="C3053" t="s">
        <v>483</v>
      </c>
      <c r="D3053">
        <v>0.87663763761520386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hidden="1" x14ac:dyDescent="0.35">
      <c r="A3054">
        <v>3052</v>
      </c>
      <c r="B3054" t="s">
        <v>346</v>
      </c>
      <c r="C3054" t="s">
        <v>347</v>
      </c>
      <c r="D3054">
        <v>0.95542126893997192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hidden="1" x14ac:dyDescent="0.35">
      <c r="A3055">
        <v>3053</v>
      </c>
      <c r="B3055" t="s">
        <v>473</v>
      </c>
      <c r="C3055" t="s">
        <v>474</v>
      </c>
      <c r="D3055">
        <v>0.83786702156066895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hidden="1" x14ac:dyDescent="0.35">
      <c r="A3056">
        <v>3054</v>
      </c>
      <c r="B3056" t="s">
        <v>479</v>
      </c>
      <c r="C3056" t="s">
        <v>480</v>
      </c>
      <c r="D3056">
        <v>0.63840764760971069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hidden="1" x14ac:dyDescent="0.35">
      <c r="A3057">
        <v>3055</v>
      </c>
      <c r="B3057" t="s">
        <v>4324</v>
      </c>
      <c r="C3057" t="s">
        <v>712</v>
      </c>
      <c r="D3057">
        <v>0.63027745485305786</v>
      </c>
      <c r="E3057" t="s">
        <v>71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hidden="1" x14ac:dyDescent="0.35">
      <c r="A3058">
        <v>3056</v>
      </c>
      <c r="B3058" t="s">
        <v>1567</v>
      </c>
      <c r="C3058" t="s">
        <v>1711</v>
      </c>
      <c r="D3058">
        <v>0.71506971120834351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hidden="1" x14ac:dyDescent="0.35">
      <c r="A3059">
        <v>3057</v>
      </c>
      <c r="B3059" t="s">
        <v>2908</v>
      </c>
      <c r="C3059" t="s">
        <v>1000</v>
      </c>
      <c r="D3059">
        <v>0.7644475102424621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7-0,8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57545226812362671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  <c r="G3060" s="4" t="str" cm="1">
        <f t="array" ref="G3060">_xlfn.IFS(AND(D3060&lt;0.5),"Menor 0,5",AND(D3060&gt;=0.5),"Mayor 0,5")</f>
        <v>Mayor 0,5</v>
      </c>
    </row>
    <row r="3061" spans="1:7" hidden="1" x14ac:dyDescent="0.35">
      <c r="A3061">
        <v>3059</v>
      </c>
      <c r="B3061" t="s">
        <v>473</v>
      </c>
      <c r="C3061" t="s">
        <v>474</v>
      </c>
      <c r="D3061">
        <v>0.83786702156066895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hidden="1" x14ac:dyDescent="0.35">
      <c r="A3062">
        <v>3060</v>
      </c>
      <c r="B3062" t="s">
        <v>479</v>
      </c>
      <c r="C3062" t="s">
        <v>480</v>
      </c>
      <c r="D3062">
        <v>0.63840764760971069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hidden="1" x14ac:dyDescent="0.35">
      <c r="A3063">
        <v>3061</v>
      </c>
      <c r="B3063" t="s">
        <v>3102</v>
      </c>
      <c r="C3063" t="s">
        <v>1922</v>
      </c>
      <c r="D3063">
        <v>0.62206780910491943</v>
      </c>
      <c r="E3063" t="s">
        <v>1923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hidden="1" x14ac:dyDescent="0.35">
      <c r="A3064">
        <v>3062</v>
      </c>
      <c r="B3064" t="s">
        <v>3554</v>
      </c>
      <c r="C3064" t="s">
        <v>3555</v>
      </c>
      <c r="D3064">
        <v>0.82172268629074097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hidden="1" x14ac:dyDescent="0.35">
      <c r="A3065">
        <v>3063</v>
      </c>
      <c r="B3065" t="s">
        <v>1296</v>
      </c>
      <c r="C3065" t="s">
        <v>657</v>
      </c>
      <c r="D3065">
        <v>0.70779591798782349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57545226812362671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  <c r="G3066" s="4" t="str" cm="1">
        <f t="array" ref="G3066">_xlfn.IFS(AND(D3066&lt;0.5),"Menor 0,5",AND(D3066&gt;=0.5),"Mayor 0,5")</f>
        <v>Mayor 0,5</v>
      </c>
    </row>
    <row r="3067" spans="1:7" hidden="1" x14ac:dyDescent="0.35">
      <c r="A3067">
        <v>3065</v>
      </c>
      <c r="B3067" t="s">
        <v>473</v>
      </c>
      <c r="C3067" t="s">
        <v>474</v>
      </c>
      <c r="D3067">
        <v>0.83786702156066895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hidden="1" x14ac:dyDescent="0.35">
      <c r="A3068">
        <v>3066</v>
      </c>
      <c r="B3068" t="s">
        <v>711</v>
      </c>
      <c r="C3068" t="s">
        <v>712</v>
      </c>
      <c r="D3068">
        <v>0.9312800168991088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hidden="1" x14ac:dyDescent="0.35">
      <c r="A3069">
        <v>3067</v>
      </c>
      <c r="B3069" t="s">
        <v>4327</v>
      </c>
      <c r="C3069" t="s">
        <v>4328</v>
      </c>
      <c r="D3069">
        <v>0.91080141067504883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hidden="1" x14ac:dyDescent="0.35">
      <c r="A3070">
        <v>3068</v>
      </c>
      <c r="B3070" t="s">
        <v>473</v>
      </c>
      <c r="C3070" t="s">
        <v>474</v>
      </c>
      <c r="D3070">
        <v>0.83786702156066895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hidden="1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hidden="1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8125078678131104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hidden="1" x14ac:dyDescent="0.35">
      <c r="A3074">
        <v>3072</v>
      </c>
      <c r="B3074" t="s">
        <v>473</v>
      </c>
      <c r="C3074" t="s">
        <v>474</v>
      </c>
      <c r="D3074">
        <v>0.83786702156066895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hidden="1" x14ac:dyDescent="0.35">
      <c r="A3075">
        <v>3073</v>
      </c>
      <c r="B3075" t="s">
        <v>4330</v>
      </c>
      <c r="C3075" t="s">
        <v>11210</v>
      </c>
      <c r="D3075">
        <v>0.36648517847061163</v>
      </c>
      <c r="E3075" t="s">
        <v>11211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4" t="str" cm="1">
        <f t="array" ref="G3075">_xlfn.IFS(AND(D3075&lt;0.5),"Menor 0,5",AND(D3075&gt;=0.5),"Mayor 0,5")</f>
        <v>Menor 0,5</v>
      </c>
    </row>
    <row r="3076" spans="1:7" hidden="1" x14ac:dyDescent="0.35">
      <c r="A3076">
        <v>3074</v>
      </c>
      <c r="B3076" t="s">
        <v>132</v>
      </c>
      <c r="C3076" t="s">
        <v>12472</v>
      </c>
      <c r="D3076">
        <v>0.76214593648910522</v>
      </c>
      <c r="E3076" t="s">
        <v>12473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hidden="1" x14ac:dyDescent="0.35">
      <c r="A3077">
        <v>3075</v>
      </c>
      <c r="B3077" t="s">
        <v>1356</v>
      </c>
      <c r="C3077" t="s">
        <v>1357</v>
      </c>
      <c r="D3077">
        <v>0.84103435277938843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8-0,9</v>
      </c>
      <c r="G3077" s="4" t="str" cm="1">
        <f t="array" ref="G3077">_xlfn.IFS(AND(D3077&lt;0.5),"Menor 0,5",AND(D3077&gt;=0.5),"Mayor 0,5")</f>
        <v>Mayor 0,5</v>
      </c>
    </row>
    <row r="3078" spans="1:7" hidden="1" x14ac:dyDescent="0.35">
      <c r="A3078">
        <v>3076</v>
      </c>
      <c r="B3078" t="s">
        <v>2769</v>
      </c>
      <c r="C3078" t="s">
        <v>937</v>
      </c>
      <c r="D3078">
        <v>0.88350653648376465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s="4" t="str" cm="1">
        <f t="array" ref="G3078">_xlfn.IFS(AND(D3078&lt;0.5),"Menor 0,5",AND(D3078&gt;=0.5),"Mayor 0,5")</f>
        <v>Mayor 0,5</v>
      </c>
    </row>
    <row r="3079" spans="1:7" hidden="1" x14ac:dyDescent="0.35">
      <c r="A3079">
        <v>3077</v>
      </c>
      <c r="B3079" t="s">
        <v>1362</v>
      </c>
      <c r="C3079" t="s">
        <v>1363</v>
      </c>
      <c r="D3079">
        <v>0.8668947219848632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hidden="1" x14ac:dyDescent="0.35">
      <c r="A3080">
        <v>3078</v>
      </c>
      <c r="B3080" t="s">
        <v>473</v>
      </c>
      <c r="C3080" t="s">
        <v>474</v>
      </c>
      <c r="D3080">
        <v>0.83786702156066895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hidden="1" x14ac:dyDescent="0.35">
      <c r="A3081">
        <v>3079</v>
      </c>
      <c r="B3081" t="s">
        <v>687</v>
      </c>
      <c r="C3081" t="s">
        <v>153</v>
      </c>
      <c r="D3081">
        <v>0.7871403694152832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2548</v>
      </c>
      <c r="D3082">
        <v>0.56264376640319824</v>
      </c>
      <c r="E3082" t="s">
        <v>12549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hidden="1" x14ac:dyDescent="0.35">
      <c r="A3083">
        <v>3081</v>
      </c>
      <c r="B3083" t="s">
        <v>479</v>
      </c>
      <c r="C3083" t="s">
        <v>480</v>
      </c>
      <c r="D3083">
        <v>0.63840764760971069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hidden="1" x14ac:dyDescent="0.35">
      <c r="A3084">
        <v>3082</v>
      </c>
      <c r="B3084" t="s">
        <v>687</v>
      </c>
      <c r="C3084" t="s">
        <v>153</v>
      </c>
      <c r="D3084">
        <v>0.7871403694152832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hidden="1" x14ac:dyDescent="0.35">
      <c r="A3085">
        <v>3083</v>
      </c>
      <c r="B3085" t="s">
        <v>4333</v>
      </c>
      <c r="C3085" t="s">
        <v>4334</v>
      </c>
      <c r="D3085">
        <v>0.83121180534362793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  <c r="G3085" s="4" t="str" cm="1">
        <f t="array" ref="G3085">_xlfn.IFS(AND(D3085&lt;0.5),"Menor 0,5",AND(D3085&gt;=0.5),"Mayor 0,5")</f>
        <v>Mayor 0,5</v>
      </c>
    </row>
    <row r="3086" spans="1:7" hidden="1" x14ac:dyDescent="0.35">
      <c r="A3086">
        <v>3084</v>
      </c>
      <c r="B3086" t="s">
        <v>473</v>
      </c>
      <c r="C3086" t="s">
        <v>474</v>
      </c>
      <c r="D3086">
        <v>0.83786702156066895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hidden="1" x14ac:dyDescent="0.35">
      <c r="A3087">
        <v>3085</v>
      </c>
      <c r="B3087" t="s">
        <v>482</v>
      </c>
      <c r="C3087" t="s">
        <v>712</v>
      </c>
      <c r="D3087">
        <v>0.38519105315208441</v>
      </c>
      <c r="E3087" t="s">
        <v>71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hidden="1" x14ac:dyDescent="0.35">
      <c r="A3088">
        <v>3086</v>
      </c>
      <c r="B3088" t="s">
        <v>872</v>
      </c>
      <c r="C3088" t="s">
        <v>873</v>
      </c>
      <c r="D3088">
        <v>0.9026182889938354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hidden="1" x14ac:dyDescent="0.35">
      <c r="A3089">
        <v>3087</v>
      </c>
      <c r="B3089" t="s">
        <v>4336</v>
      </c>
      <c r="C3089" t="s">
        <v>480</v>
      </c>
      <c r="D3089">
        <v>0.67552655935287476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208310604095459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hidden="1" x14ac:dyDescent="0.35">
      <c r="A3091">
        <v>3089</v>
      </c>
      <c r="B3091" t="s">
        <v>4340</v>
      </c>
      <c r="C3091" t="s">
        <v>12842</v>
      </c>
      <c r="D3091">
        <v>0.80409300327301025</v>
      </c>
      <c r="E3091" t="s">
        <v>1284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8-0,9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5870696902275085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hidden="1" x14ac:dyDescent="0.35">
      <c r="A3093">
        <v>3091</v>
      </c>
      <c r="B3093" t="s">
        <v>4341</v>
      </c>
      <c r="C3093" t="s">
        <v>4342</v>
      </c>
      <c r="D3093">
        <v>0.84620130062103271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hidden="1" x14ac:dyDescent="0.35">
      <c r="A3094">
        <v>3092</v>
      </c>
      <c r="B3094" t="s">
        <v>3102</v>
      </c>
      <c r="C3094" t="s">
        <v>1922</v>
      </c>
      <c r="D3094">
        <v>0.62206780910491943</v>
      </c>
      <c r="E3094" t="s">
        <v>1923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hidden="1" x14ac:dyDescent="0.35">
      <c r="A3095">
        <v>3093</v>
      </c>
      <c r="B3095" t="s">
        <v>3554</v>
      </c>
      <c r="C3095" t="s">
        <v>3555</v>
      </c>
      <c r="D3095">
        <v>0.82172268629074097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57545226812362671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  <c r="G3096" s="4" t="str" cm="1">
        <f t="array" ref="G3096">_xlfn.IFS(AND(D3096&lt;0.5),"Menor 0,5",AND(D3096&gt;=0.5),"Mayor 0,5")</f>
        <v>Mayor 0,5</v>
      </c>
    </row>
    <row r="3097" spans="1:7" hidden="1" x14ac:dyDescent="0.35">
      <c r="A3097">
        <v>3095</v>
      </c>
      <c r="B3097" t="s">
        <v>4344</v>
      </c>
      <c r="C3097" t="s">
        <v>1937</v>
      </c>
      <c r="D3097">
        <v>0.9718347787857055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hidden="1" x14ac:dyDescent="0.35">
      <c r="A3098">
        <v>3096</v>
      </c>
      <c r="B3098" t="s">
        <v>2270</v>
      </c>
      <c r="C3098" t="s">
        <v>2271</v>
      </c>
      <c r="D3098">
        <v>0.66832047700881958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hidden="1" x14ac:dyDescent="0.35">
      <c r="A3099">
        <v>3097</v>
      </c>
      <c r="B3099" t="s">
        <v>4345</v>
      </c>
      <c r="C3099" t="s">
        <v>1106</v>
      </c>
      <c r="D3099">
        <v>0.615192472934722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hidden="1" x14ac:dyDescent="0.35">
      <c r="A3100">
        <v>3098</v>
      </c>
      <c r="B3100" t="s">
        <v>2170</v>
      </c>
      <c r="C3100" t="s">
        <v>10746</v>
      </c>
      <c r="D3100">
        <v>0.68906128406524658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hidden="1" x14ac:dyDescent="0.35">
      <c r="A3101">
        <v>3099</v>
      </c>
      <c r="B3101" t="s">
        <v>4346</v>
      </c>
      <c r="C3101" t="s">
        <v>2835</v>
      </c>
      <c r="D3101">
        <v>0.39205780625343323</v>
      </c>
      <c r="E3101" t="s">
        <v>2836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3-0,4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4918146133422852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hidden="1" x14ac:dyDescent="0.35">
      <c r="A3103">
        <v>3101</v>
      </c>
      <c r="B3103" t="s">
        <v>3336</v>
      </c>
      <c r="C3103" t="s">
        <v>2028</v>
      </c>
      <c r="D3103">
        <v>0.74660438299179077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hidden="1" x14ac:dyDescent="0.35">
      <c r="A3104">
        <v>3102</v>
      </c>
      <c r="B3104" t="s">
        <v>4327</v>
      </c>
      <c r="C3104" t="s">
        <v>4328</v>
      </c>
      <c r="D3104">
        <v>0.91080141067504883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hidden="1" x14ac:dyDescent="0.35">
      <c r="A3105">
        <v>3103</v>
      </c>
      <c r="B3105" t="s">
        <v>473</v>
      </c>
      <c r="C3105" t="s">
        <v>474</v>
      </c>
      <c r="D3105">
        <v>0.83786702156066895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hidden="1" x14ac:dyDescent="0.35">
      <c r="A3106">
        <v>3104</v>
      </c>
      <c r="B3106" t="s">
        <v>4349</v>
      </c>
      <c r="C3106" t="s">
        <v>9267</v>
      </c>
      <c r="D3106">
        <v>0.67039674520492554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hidden="1" x14ac:dyDescent="0.35">
      <c r="A3107">
        <v>3105</v>
      </c>
      <c r="B3107" t="s">
        <v>346</v>
      </c>
      <c r="C3107" t="s">
        <v>347</v>
      </c>
      <c r="D3107">
        <v>0.95542126893997192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hidden="1" x14ac:dyDescent="0.35">
      <c r="A3108">
        <v>3106</v>
      </c>
      <c r="B3108" t="s">
        <v>476</v>
      </c>
      <c r="C3108" t="s">
        <v>477</v>
      </c>
      <c r="D3108">
        <v>1.0000001192092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s="4" t="str" cm="1">
        <f t="array" ref="G3108">_xlfn.IFS(AND(D3108&lt;0.5),"Menor 0,5",AND(D3108&gt;=0.5),"Mayor 0,5")</f>
        <v>Mayor 0,5</v>
      </c>
    </row>
    <row r="3109" spans="1:7" hidden="1" x14ac:dyDescent="0.35">
      <c r="A3109">
        <v>3107</v>
      </c>
      <c r="B3109" t="s">
        <v>4350</v>
      </c>
      <c r="C3109" t="s">
        <v>477</v>
      </c>
      <c r="D3109">
        <v>0.77954411506652832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  <c r="G3109" s="4" t="str" cm="1">
        <f t="array" ref="G3109">_xlfn.IFS(AND(D3109&lt;0.5),"Menor 0,5",AND(D3109&gt;=0.5),"Mayor 0,5")</f>
        <v>Mayor 0,5</v>
      </c>
    </row>
    <row r="3110" spans="1:7" hidden="1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hidden="1" x14ac:dyDescent="0.35">
      <c r="A3111">
        <v>3109</v>
      </c>
      <c r="B3111" t="s">
        <v>4351</v>
      </c>
      <c r="C3111" t="s">
        <v>2300</v>
      </c>
      <c r="D3111">
        <v>0.81122028827667236</v>
      </c>
      <c r="E3111" t="s">
        <v>2301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hidden="1" x14ac:dyDescent="0.35">
      <c r="A3112">
        <v>3110</v>
      </c>
      <c r="B3112" t="s">
        <v>597</v>
      </c>
      <c r="C3112" t="s">
        <v>1347</v>
      </c>
      <c r="D3112">
        <v>0.61383289098739624</v>
      </c>
      <c r="E3112" t="s">
        <v>1348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hidden="1" x14ac:dyDescent="0.35">
      <c r="A3113">
        <v>3111</v>
      </c>
      <c r="B3113" t="s">
        <v>473</v>
      </c>
      <c r="C3113" t="s">
        <v>474</v>
      </c>
      <c r="D3113">
        <v>0.83786702156066895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hidden="1" x14ac:dyDescent="0.35">
      <c r="A3114">
        <v>3112</v>
      </c>
      <c r="B3114" t="s">
        <v>479</v>
      </c>
      <c r="C3114" t="s">
        <v>480</v>
      </c>
      <c r="D3114">
        <v>0.63840764760971069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hidden="1" x14ac:dyDescent="0.35">
      <c r="A3115">
        <v>3113</v>
      </c>
      <c r="B3115" t="s">
        <v>2495</v>
      </c>
      <c r="C3115" t="s">
        <v>712</v>
      </c>
      <c r="D3115">
        <v>0.90519547462463379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hidden="1" x14ac:dyDescent="0.35">
      <c r="A3116">
        <v>3114</v>
      </c>
      <c r="B3116" t="s">
        <v>4352</v>
      </c>
      <c r="C3116" t="s">
        <v>1231</v>
      </c>
      <c r="D3116">
        <v>0.64744096994400024</v>
      </c>
      <c r="E3116" t="s">
        <v>123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  <c r="G3116" s="4" t="str" cm="1">
        <f t="array" ref="G3116">_xlfn.IFS(AND(D3116&lt;0.5),"Menor 0,5",AND(D3116&gt;=0.5),"Mayor 0,5")</f>
        <v>Mayor 0,5</v>
      </c>
    </row>
    <row r="3117" spans="1:7" hidden="1" x14ac:dyDescent="0.35">
      <c r="A3117">
        <v>3115</v>
      </c>
      <c r="B3117" t="s">
        <v>4355</v>
      </c>
      <c r="C3117" t="s">
        <v>1800</v>
      </c>
      <c r="D3117">
        <v>0.63938242197036743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hidden="1" x14ac:dyDescent="0.35">
      <c r="A3118">
        <v>3116</v>
      </c>
      <c r="B3118" t="s">
        <v>473</v>
      </c>
      <c r="C3118" t="s">
        <v>474</v>
      </c>
      <c r="D3118">
        <v>0.83786702156066895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hidden="1" x14ac:dyDescent="0.35">
      <c r="A3119">
        <v>3117</v>
      </c>
      <c r="B3119" t="s">
        <v>4087</v>
      </c>
      <c r="C3119" t="s">
        <v>11170</v>
      </c>
      <c r="D3119">
        <v>0.70590168237686157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  <c r="G3119" s="4" t="str" cm="1">
        <f t="array" ref="G3119">_xlfn.IFS(AND(D3119&lt;0.5),"Menor 0,5",AND(D3119&gt;=0.5),"Mayor 0,5")</f>
        <v>Mayor 0,5</v>
      </c>
    </row>
    <row r="3120" spans="1:7" hidden="1" x14ac:dyDescent="0.35">
      <c r="A3120">
        <v>3118</v>
      </c>
      <c r="B3120" t="s">
        <v>4356</v>
      </c>
      <c r="C3120" t="s">
        <v>3283</v>
      </c>
      <c r="D3120">
        <v>0.64842075109481812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hidden="1" x14ac:dyDescent="0.35">
      <c r="A3121">
        <v>3119</v>
      </c>
      <c r="B3121" t="s">
        <v>4357</v>
      </c>
      <c r="C3121" t="s">
        <v>604</v>
      </c>
      <c r="D3121">
        <v>0.77501732110977173</v>
      </c>
      <c r="E3121" t="s">
        <v>605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hidden="1" x14ac:dyDescent="0.35">
      <c r="A3122">
        <v>3120</v>
      </c>
      <c r="B3122" t="s">
        <v>4360</v>
      </c>
      <c r="C3122" t="s">
        <v>4361</v>
      </c>
      <c r="D3122">
        <v>0.47896832227706909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hidden="1" x14ac:dyDescent="0.35">
      <c r="A3123">
        <v>3121</v>
      </c>
      <c r="B3123" t="s">
        <v>3336</v>
      </c>
      <c r="C3123" t="s">
        <v>2028</v>
      </c>
      <c r="D3123">
        <v>0.74660438299179077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5870696902275085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hidden="1" x14ac:dyDescent="0.35">
      <c r="A3125">
        <v>3123</v>
      </c>
      <c r="B3125" t="s">
        <v>476</v>
      </c>
      <c r="C3125" t="s">
        <v>477</v>
      </c>
      <c r="D3125">
        <v>1.0000001192092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s="4" t="str" cm="1">
        <f t="array" ref="G3125">_xlfn.IFS(AND(D3125&lt;0.5),"Menor 0,5",AND(D3125&gt;=0.5),"Mayor 0,5")</f>
        <v>Mayor 0,5</v>
      </c>
    </row>
    <row r="3126" spans="1:7" hidden="1" x14ac:dyDescent="0.35">
      <c r="A3126">
        <v>3124</v>
      </c>
      <c r="B3126" t="s">
        <v>4363</v>
      </c>
      <c r="C3126" t="s">
        <v>1507</v>
      </c>
      <c r="D3126">
        <v>0.65848976373672485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hidden="1" x14ac:dyDescent="0.35">
      <c r="A3127">
        <v>3125</v>
      </c>
      <c r="B3127" t="s">
        <v>4364</v>
      </c>
      <c r="C3127" t="s">
        <v>715</v>
      </c>
      <c r="D3127">
        <v>0.62954556941986084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6-0,7</v>
      </c>
      <c r="G3127" s="4" t="str" cm="1">
        <f t="array" ref="G3127">_xlfn.IFS(AND(D3127&lt;0.5),"Menor 0,5",AND(D3127&gt;=0.5),"Mayor 0,5")</f>
        <v>Mayor 0,5</v>
      </c>
    </row>
    <row r="3128" spans="1:7" hidden="1" x14ac:dyDescent="0.35">
      <c r="A3128">
        <v>3126</v>
      </c>
      <c r="B3128" t="s">
        <v>4365</v>
      </c>
      <c r="C3128" t="s">
        <v>8817</v>
      </c>
      <c r="D3128">
        <v>0.74036502838134766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7-0,8</v>
      </c>
      <c r="G3128" s="4" t="str" cm="1">
        <f t="array" ref="G3128">_xlfn.IFS(AND(D3128&lt;0.5),"Menor 0,5",AND(D3128&gt;=0.5),"Mayor 0,5")</f>
        <v>Mayor 0,5</v>
      </c>
    </row>
    <row r="3129" spans="1:7" hidden="1" x14ac:dyDescent="0.35">
      <c r="A3129">
        <v>3127</v>
      </c>
      <c r="B3129" t="s">
        <v>952</v>
      </c>
      <c r="C3129" t="s">
        <v>1507</v>
      </c>
      <c r="D3129">
        <v>0.70417755842208862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  <c r="G3129" s="4" t="str" cm="1">
        <f t="array" ref="G3129">_xlfn.IFS(AND(D3129&lt;0.5),"Menor 0,5",AND(D3129&gt;=0.5),"Mayor 0,5")</f>
        <v>Mayor 0,5</v>
      </c>
    </row>
    <row r="3130" spans="1:7" hidden="1" x14ac:dyDescent="0.35">
      <c r="A3130">
        <v>3128</v>
      </c>
      <c r="B3130" t="s">
        <v>4368</v>
      </c>
      <c r="C3130" t="s">
        <v>4369</v>
      </c>
      <c r="D3130">
        <v>0.71758103370666504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hidden="1" x14ac:dyDescent="0.35">
      <c r="A3131">
        <v>3129</v>
      </c>
      <c r="B3131" t="s">
        <v>476</v>
      </c>
      <c r="C3131" t="s">
        <v>477</v>
      </c>
      <c r="D3131">
        <v>1.0000001192092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0716</v>
      </c>
      <c r="D3132">
        <v>0.57306671142578125</v>
      </c>
      <c r="E3132" t="s">
        <v>1071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  <c r="G3132" s="4" t="str" cm="1">
        <f t="array" ref="G3132">_xlfn.IFS(AND(D3132&lt;0.5),"Menor 0,5",AND(D3132&gt;=0.5),"Mayor 0,5")</f>
        <v>Mayor 0,5</v>
      </c>
    </row>
    <row r="3133" spans="1:7" hidden="1" x14ac:dyDescent="0.35">
      <c r="A3133">
        <v>3131</v>
      </c>
      <c r="B3133" t="s">
        <v>1356</v>
      </c>
      <c r="C3133" t="s">
        <v>1357</v>
      </c>
      <c r="D3133">
        <v>0.84103435277938843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8-0,9</v>
      </c>
      <c r="G3133" s="4" t="str" cm="1">
        <f t="array" ref="G3133">_xlfn.IFS(AND(D3133&lt;0.5),"Menor 0,5",AND(D3133&gt;=0.5),"Mayor 0,5")</f>
        <v>Mayor 0,5</v>
      </c>
    </row>
    <row r="3134" spans="1:7" hidden="1" x14ac:dyDescent="0.35">
      <c r="A3134">
        <v>3132</v>
      </c>
      <c r="B3134" t="s">
        <v>4368</v>
      </c>
      <c r="C3134" t="s">
        <v>4369</v>
      </c>
      <c r="D3134">
        <v>0.71758103370666504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hidden="1" x14ac:dyDescent="0.35">
      <c r="A3135">
        <v>3133</v>
      </c>
      <c r="B3135" t="s">
        <v>1654</v>
      </c>
      <c r="C3135" t="s">
        <v>664</v>
      </c>
      <c r="D3135">
        <v>0.49480333924293518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hidden="1" x14ac:dyDescent="0.35">
      <c r="A3136">
        <v>3134</v>
      </c>
      <c r="B3136" t="s">
        <v>952</v>
      </c>
      <c r="C3136" t="s">
        <v>1507</v>
      </c>
      <c r="D3136">
        <v>0.70417755842208862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  <c r="G3136" s="4" t="str" cm="1">
        <f t="array" ref="G3136">_xlfn.IFS(AND(D3136&lt;0.5),"Menor 0,5",AND(D3136&gt;=0.5),"Mayor 0,5")</f>
        <v>Mayor 0,5</v>
      </c>
    </row>
    <row r="3137" spans="1:7" hidden="1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hidden="1" x14ac:dyDescent="0.35">
      <c r="A3138">
        <v>3136</v>
      </c>
      <c r="B3138" t="s">
        <v>4371</v>
      </c>
      <c r="C3138" t="s">
        <v>1103</v>
      </c>
      <c r="D3138">
        <v>0.7791801095008850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hidden="1" x14ac:dyDescent="0.35">
      <c r="A3139">
        <v>3137</v>
      </c>
      <c r="B3139" t="s">
        <v>346</v>
      </c>
      <c r="C3139" t="s">
        <v>347</v>
      </c>
      <c r="D3139">
        <v>0.95542126893997192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hidden="1" x14ac:dyDescent="0.35">
      <c r="A3140">
        <v>3138</v>
      </c>
      <c r="B3140" t="s">
        <v>846</v>
      </c>
      <c r="C3140" t="s">
        <v>846</v>
      </c>
      <c r="D3140">
        <v>1.0000002384185791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hidden="1" x14ac:dyDescent="0.35">
      <c r="A3141">
        <v>3139</v>
      </c>
      <c r="B3141" t="s">
        <v>2173</v>
      </c>
      <c r="C3141" t="s">
        <v>7506</v>
      </c>
      <c r="D3141">
        <v>0.78874999284744263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hidden="1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hidden="1" x14ac:dyDescent="0.35">
      <c r="A3143">
        <v>3141</v>
      </c>
      <c r="B3143" t="s">
        <v>2502</v>
      </c>
      <c r="C3143" t="s">
        <v>642</v>
      </c>
      <c r="D3143">
        <v>0.66852474212646484</v>
      </c>
      <c r="E3143" t="s">
        <v>643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hidden="1" x14ac:dyDescent="0.35">
      <c r="A3144">
        <v>3142</v>
      </c>
      <c r="B3144" t="s">
        <v>3447</v>
      </c>
      <c r="C3144" t="s">
        <v>1016</v>
      </c>
      <c r="D3144">
        <v>0.66847610473632813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4" t="str" cm="1">
        <f t="array" ref="G3144">_xlfn.IFS(AND(D3144&lt;0.5),"Menor 0,5",AND(D3144&gt;=0.5),"Mayor 0,5")</f>
        <v>Mayor 0,5</v>
      </c>
    </row>
    <row r="3145" spans="1:7" hidden="1" x14ac:dyDescent="0.35">
      <c r="A3145">
        <v>3143</v>
      </c>
      <c r="B3145" t="s">
        <v>848</v>
      </c>
      <c r="C3145" t="s">
        <v>849</v>
      </c>
      <c r="D3145">
        <v>0.78514629602432251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57545226812362671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  <c r="G3146" s="4" t="str" cm="1">
        <f t="array" ref="G3146">_xlfn.IFS(AND(D3146&lt;0.5),"Menor 0,5",AND(D3146&gt;=0.5),"Mayor 0,5")</f>
        <v>Mayor 0,5</v>
      </c>
    </row>
    <row r="3147" spans="1:7" hidden="1" x14ac:dyDescent="0.35">
      <c r="A3147">
        <v>3145</v>
      </c>
      <c r="B3147" t="s">
        <v>4372</v>
      </c>
      <c r="C3147" t="s">
        <v>1095</v>
      </c>
      <c r="D3147">
        <v>0.4745099246501923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4-0,5</v>
      </c>
      <c r="G3147" s="4" t="str" cm="1">
        <f t="array" ref="G3147">_xlfn.IFS(AND(D3147&lt;0.5),"Menor 0,5",AND(D3147&gt;=0.5),"Mayor 0,5")</f>
        <v>Menor 0,5</v>
      </c>
    </row>
    <row r="3148" spans="1:7" hidden="1" x14ac:dyDescent="0.35">
      <c r="A3148">
        <v>3146</v>
      </c>
      <c r="B3148" t="s">
        <v>476</v>
      </c>
      <c r="C3148" t="s">
        <v>477</v>
      </c>
      <c r="D3148">
        <v>1.0000001192092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s="4" t="str" cm="1">
        <f t="array" ref="G3148">_xlfn.IFS(AND(D3148&lt;0.5),"Menor 0,5",AND(D3148&gt;=0.5),"Mayor 0,5")</f>
        <v>Mayor 0,5</v>
      </c>
    </row>
    <row r="3149" spans="1:7" hidden="1" x14ac:dyDescent="0.35">
      <c r="A3149">
        <v>3147</v>
      </c>
      <c r="B3149" t="s">
        <v>1665</v>
      </c>
      <c r="C3149" t="s">
        <v>957</v>
      </c>
      <c r="D3149">
        <v>0.64439332485198975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hidden="1" x14ac:dyDescent="0.35">
      <c r="A3150">
        <v>3148</v>
      </c>
      <c r="B3150" t="s">
        <v>670</v>
      </c>
      <c r="C3150" t="s">
        <v>664</v>
      </c>
      <c r="D3150">
        <v>0.8249933123588562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hidden="1" x14ac:dyDescent="0.35">
      <c r="A3151">
        <v>3149</v>
      </c>
      <c r="B3151" t="s">
        <v>4373</v>
      </c>
      <c r="C3151" t="s">
        <v>1784</v>
      </c>
      <c r="D3151">
        <v>0.49603798985481262</v>
      </c>
      <c r="E3151" t="s">
        <v>178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hidden="1" x14ac:dyDescent="0.35">
      <c r="A3152">
        <v>3150</v>
      </c>
      <c r="B3152" t="s">
        <v>4376</v>
      </c>
      <c r="C3152" t="s">
        <v>12844</v>
      </c>
      <c r="D3152">
        <v>0.78570175170898438</v>
      </c>
      <c r="E3152" t="s">
        <v>1284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hidden="1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hidden="1" x14ac:dyDescent="0.35">
      <c r="A3154">
        <v>3152</v>
      </c>
      <c r="B3154" t="s">
        <v>4379</v>
      </c>
      <c r="C3154" t="s">
        <v>808</v>
      </c>
      <c r="D3154">
        <v>0.8164607882499694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hidden="1" x14ac:dyDescent="0.35">
      <c r="A3155">
        <v>3153</v>
      </c>
      <c r="B3155" t="s">
        <v>899</v>
      </c>
      <c r="C3155" t="s">
        <v>900</v>
      </c>
      <c r="D3155">
        <v>0.7895972728729248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hidden="1" x14ac:dyDescent="0.35">
      <c r="A3156">
        <v>3154</v>
      </c>
      <c r="B3156" t="s">
        <v>4382</v>
      </c>
      <c r="C3156" t="s">
        <v>2445</v>
      </c>
      <c r="D3156">
        <v>0.78276902437210083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hidden="1" x14ac:dyDescent="0.35">
      <c r="A3157">
        <v>3155</v>
      </c>
      <c r="B3157" t="s">
        <v>2908</v>
      </c>
      <c r="C3157" t="s">
        <v>1000</v>
      </c>
      <c r="D3157">
        <v>0.7644475102424621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7-0,8</v>
      </c>
      <c r="G3157" s="4" t="str" cm="1">
        <f t="array" ref="G3157">_xlfn.IFS(AND(D3157&lt;0.5),"Menor 0,5",AND(D3157&gt;=0.5),"Mayor 0,5")</f>
        <v>Mayor 0,5</v>
      </c>
    </row>
    <row r="3158" spans="1:7" hidden="1" x14ac:dyDescent="0.35">
      <c r="A3158">
        <v>3156</v>
      </c>
      <c r="B3158" t="s">
        <v>476</v>
      </c>
      <c r="C3158" t="s">
        <v>477</v>
      </c>
      <c r="D3158">
        <v>1.0000001192092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s="4" t="str" cm="1">
        <f t="array" ref="G3158">_xlfn.IFS(AND(D3158&lt;0.5),"Menor 0,5",AND(D3158&gt;=0.5),"Mayor 0,5")</f>
        <v>Mayor 0,5</v>
      </c>
    </row>
    <row r="3159" spans="1:7" hidden="1" x14ac:dyDescent="0.35">
      <c r="A3159">
        <v>3157</v>
      </c>
      <c r="B3159" t="s">
        <v>346</v>
      </c>
      <c r="C3159" t="s">
        <v>347</v>
      </c>
      <c r="D3159">
        <v>0.95542126893997192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hidden="1" x14ac:dyDescent="0.35">
      <c r="A3160">
        <v>3158</v>
      </c>
      <c r="B3160" t="s">
        <v>1188</v>
      </c>
      <c r="C3160" t="s">
        <v>657</v>
      </c>
      <c r="D3160">
        <v>1.000000119209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591342747211456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  <c r="G3161" s="4" t="str" cm="1">
        <f t="array" ref="G3161">_xlfn.IFS(AND(D3161&lt;0.5),"Menor 0,5",AND(D3161&gt;=0.5),"Mayor 0,5")</f>
        <v>Mayor 0,5</v>
      </c>
    </row>
    <row r="3162" spans="1:7" hidden="1" x14ac:dyDescent="0.35">
      <c r="A3162">
        <v>3160</v>
      </c>
      <c r="B3162" t="s">
        <v>4383</v>
      </c>
      <c r="C3162" t="s">
        <v>1357</v>
      </c>
      <c r="D3162">
        <v>0.71154153347015381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hidden="1" x14ac:dyDescent="0.35">
      <c r="A3163">
        <v>3161</v>
      </c>
      <c r="B3163" t="s">
        <v>4384</v>
      </c>
      <c r="C3163" t="s">
        <v>12846</v>
      </c>
      <c r="D3163">
        <v>0.737079918384552</v>
      </c>
      <c r="E3163" t="s">
        <v>12847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  <c r="G3163" s="4" t="str" cm="1">
        <f t="array" ref="G3163">_xlfn.IFS(AND(D3163&lt;0.5),"Menor 0,5",AND(D3163&gt;=0.5),"Mayor 0,5")</f>
        <v>Mayor 0,5</v>
      </c>
    </row>
    <row r="3164" spans="1:7" hidden="1" x14ac:dyDescent="0.35">
      <c r="A3164">
        <v>3162</v>
      </c>
      <c r="B3164" t="s">
        <v>4387</v>
      </c>
      <c r="C3164" t="s">
        <v>4388</v>
      </c>
      <c r="D3164">
        <v>0.72185295820236206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hidden="1" x14ac:dyDescent="0.35">
      <c r="A3165">
        <v>3163</v>
      </c>
      <c r="B3165" t="s">
        <v>1356</v>
      </c>
      <c r="C3165" t="s">
        <v>1357</v>
      </c>
      <c r="D3165">
        <v>0.84103435277938843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8-0,9</v>
      </c>
      <c r="G3165" s="4" t="str" cm="1">
        <f t="array" ref="G3165">_xlfn.IFS(AND(D3165&lt;0.5),"Menor 0,5",AND(D3165&gt;=0.5),"Mayor 0,5")</f>
        <v>Mayor 0,5</v>
      </c>
    </row>
    <row r="3166" spans="1:7" hidden="1" x14ac:dyDescent="0.35">
      <c r="A3166">
        <v>3164</v>
      </c>
      <c r="B3166" t="s">
        <v>4390</v>
      </c>
      <c r="C3166" t="s">
        <v>1175</v>
      </c>
      <c r="D3166">
        <v>0.64392846822738647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hidden="1" x14ac:dyDescent="0.35">
      <c r="A3167">
        <v>3165</v>
      </c>
      <c r="B3167" t="s">
        <v>346</v>
      </c>
      <c r="C3167" t="s">
        <v>347</v>
      </c>
      <c r="D3167">
        <v>0.95542126893997192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hidden="1" x14ac:dyDescent="0.35">
      <c r="A3168">
        <v>3166</v>
      </c>
      <c r="B3168" t="s">
        <v>2487</v>
      </c>
      <c r="C3168" t="s">
        <v>2474</v>
      </c>
      <c r="D3168">
        <v>0.63952893018722534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4" t="str" cm="1">
        <f t="array" ref="G3168">_xlfn.IFS(AND(D3168&lt;0.5),"Menor 0,5",AND(D3168&gt;=0.5),"Mayor 0,5")</f>
        <v>Mayor 0,5</v>
      </c>
    </row>
    <row r="3169" spans="1:7" hidden="1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hidden="1" x14ac:dyDescent="0.35">
      <c r="A3170">
        <v>3168</v>
      </c>
      <c r="B3170" t="s">
        <v>3102</v>
      </c>
      <c r="C3170" t="s">
        <v>1922</v>
      </c>
      <c r="D3170">
        <v>0.62206780910491943</v>
      </c>
      <c r="E3170" t="s">
        <v>1923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hidden="1" x14ac:dyDescent="0.35">
      <c r="A3171">
        <v>3169</v>
      </c>
      <c r="B3171" t="s">
        <v>4391</v>
      </c>
      <c r="C3171" t="s">
        <v>825</v>
      </c>
      <c r="D3171">
        <v>0.39601141214370728</v>
      </c>
      <c r="E3171" t="s">
        <v>826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848</v>
      </c>
      <c r="D3172">
        <v>0.50113159418106079</v>
      </c>
      <c r="E3172" t="s">
        <v>12849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hidden="1" x14ac:dyDescent="0.35">
      <c r="A3173">
        <v>3171</v>
      </c>
      <c r="B3173" t="s">
        <v>4397</v>
      </c>
      <c r="C3173" t="s">
        <v>12850</v>
      </c>
      <c r="D3173">
        <v>0.70324945449829102</v>
      </c>
      <c r="E3173" t="s">
        <v>12851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hidden="1" x14ac:dyDescent="0.35">
      <c r="A3174">
        <v>3172</v>
      </c>
      <c r="B3174" t="s">
        <v>2632</v>
      </c>
      <c r="C3174" t="s">
        <v>639</v>
      </c>
      <c r="D3174">
        <v>0.44888648390769958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hidden="1" x14ac:dyDescent="0.35">
      <c r="A3175">
        <v>3173</v>
      </c>
      <c r="B3175" t="s">
        <v>4398</v>
      </c>
      <c r="C3175" t="s">
        <v>1016</v>
      </c>
      <c r="D3175">
        <v>0.49577581882476812</v>
      </c>
      <c r="E3175" t="s">
        <v>1017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4" t="str" cm="1">
        <f t="array" ref="G3175">_xlfn.IFS(AND(D3175&lt;0.5),"Menor 0,5",AND(D3175&gt;=0.5),"Mayor 0,5")</f>
        <v>Menor 0,5</v>
      </c>
    </row>
    <row r="3176" spans="1:7" hidden="1" x14ac:dyDescent="0.35">
      <c r="A3176">
        <v>3174</v>
      </c>
      <c r="B3176" t="s">
        <v>2774</v>
      </c>
      <c r="C3176" t="s">
        <v>1016</v>
      </c>
      <c r="D3176">
        <v>0.65898126363754272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hidden="1" x14ac:dyDescent="0.35">
      <c r="A3177">
        <v>3175</v>
      </c>
      <c r="B3177" t="s">
        <v>2775</v>
      </c>
      <c r="C3177" t="s">
        <v>1028</v>
      </c>
      <c r="D3177">
        <v>0.77122801542282104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hidden="1" x14ac:dyDescent="0.35">
      <c r="A3178">
        <v>3176</v>
      </c>
      <c r="B3178" t="s">
        <v>1026</v>
      </c>
      <c r="C3178" t="s">
        <v>166</v>
      </c>
      <c r="D3178">
        <v>0.8412398099899292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8-0,9</v>
      </c>
      <c r="G3178" s="4" t="str" cm="1">
        <f t="array" ref="G3178">_xlfn.IFS(AND(D3178&lt;0.5),"Menor 0,5",AND(D3178&gt;=0.5),"Mayor 0,5")</f>
        <v>Mayor 0,5</v>
      </c>
    </row>
    <row r="3179" spans="1:7" hidden="1" x14ac:dyDescent="0.35">
      <c r="A3179">
        <v>3177</v>
      </c>
      <c r="B3179" t="s">
        <v>4399</v>
      </c>
      <c r="C3179" t="s">
        <v>1778</v>
      </c>
      <c r="D3179">
        <v>0.69413548707962036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hidden="1" x14ac:dyDescent="0.35">
      <c r="A3180">
        <v>3178</v>
      </c>
      <c r="B3180" t="s">
        <v>2273</v>
      </c>
      <c r="C3180" t="s">
        <v>1922</v>
      </c>
      <c r="D3180">
        <v>0.6700211763381958</v>
      </c>
      <c r="E3180" t="s">
        <v>19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hidden="1" x14ac:dyDescent="0.35">
      <c r="A3181">
        <v>3179</v>
      </c>
      <c r="B3181" t="s">
        <v>717</v>
      </c>
      <c r="C3181" t="s">
        <v>718</v>
      </c>
      <c r="D3181">
        <v>0.92465680837631226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hidden="1" x14ac:dyDescent="0.35">
      <c r="A3182">
        <v>3180</v>
      </c>
      <c r="B3182" t="s">
        <v>4400</v>
      </c>
      <c r="C3182" t="s">
        <v>8671</v>
      </c>
      <c r="D3182">
        <v>0.64135026931762695</v>
      </c>
      <c r="E3182" t="s">
        <v>8672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hidden="1" x14ac:dyDescent="0.35">
      <c r="A3183">
        <v>3181</v>
      </c>
      <c r="B3183" t="s">
        <v>4401</v>
      </c>
      <c r="C3183" t="s">
        <v>12844</v>
      </c>
      <c r="D3183">
        <v>0.71739423274993896</v>
      </c>
      <c r="E3183" t="s">
        <v>12845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hidden="1" x14ac:dyDescent="0.35">
      <c r="A3184">
        <v>3182</v>
      </c>
      <c r="B3184" t="s">
        <v>3447</v>
      </c>
      <c r="C3184" t="s">
        <v>1016</v>
      </c>
      <c r="D3184">
        <v>0.66847610473632813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4" t="str" cm="1">
        <f t="array" ref="G3184">_xlfn.IFS(AND(D3184&lt;0.5),"Menor 0,5",AND(D3184&gt;=0.5),"Mayor 0,5")</f>
        <v>Mayor 0,5</v>
      </c>
    </row>
    <row r="3185" spans="1:7" hidden="1" x14ac:dyDescent="0.35">
      <c r="A3185">
        <v>3183</v>
      </c>
      <c r="B3185" t="s">
        <v>473</v>
      </c>
      <c r="C3185" t="s">
        <v>474</v>
      </c>
      <c r="D3185">
        <v>0.83786702156066895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hidden="1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hidden="1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hidden="1" x14ac:dyDescent="0.35">
      <c r="A3188">
        <v>3186</v>
      </c>
      <c r="B3188" t="s">
        <v>4402</v>
      </c>
      <c r="C3188" t="s">
        <v>12844</v>
      </c>
      <c r="D3188">
        <v>0.70480132102966309</v>
      </c>
      <c r="E3188" t="s">
        <v>1284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hidden="1" x14ac:dyDescent="0.35">
      <c r="A3189">
        <v>3187</v>
      </c>
      <c r="B3189" t="s">
        <v>4403</v>
      </c>
      <c r="C3189" t="s">
        <v>12844</v>
      </c>
      <c r="D3189">
        <v>0.65377020835876465</v>
      </c>
      <c r="E3189" t="s">
        <v>12845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hidden="1" x14ac:dyDescent="0.35">
      <c r="A3190">
        <v>3188</v>
      </c>
      <c r="B3190" t="s">
        <v>4404</v>
      </c>
      <c r="C3190" t="s">
        <v>1016</v>
      </c>
      <c r="D3190">
        <v>0.65256929397583008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  <c r="G3190" s="4" t="str" cm="1">
        <f t="array" ref="G3190">_xlfn.IFS(AND(D3190&lt;0.5),"Menor 0,5",AND(D3190&gt;=0.5),"Mayor 0,5")</f>
        <v>Mayor 0,5</v>
      </c>
    </row>
    <row r="3191" spans="1:7" hidden="1" x14ac:dyDescent="0.35">
      <c r="A3191">
        <v>3189</v>
      </c>
      <c r="B3191" t="s">
        <v>4405</v>
      </c>
      <c r="C3191" t="s">
        <v>12844</v>
      </c>
      <c r="D3191">
        <v>0.61442118883132935</v>
      </c>
      <c r="E3191" t="s">
        <v>12845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  <c r="G3191" s="4" t="str" cm="1">
        <f t="array" ref="G3191">_xlfn.IFS(AND(D3191&lt;0.5),"Menor 0,5",AND(D3191&gt;=0.5),"Mayor 0,5")</f>
        <v>Mayor 0,5</v>
      </c>
    </row>
    <row r="3192" spans="1:7" hidden="1" x14ac:dyDescent="0.35">
      <c r="A3192">
        <v>3190</v>
      </c>
      <c r="B3192" t="s">
        <v>4406</v>
      </c>
      <c r="C3192" t="s">
        <v>5112</v>
      </c>
      <c r="D3192">
        <v>0.38292935490608221</v>
      </c>
      <c r="E3192" t="s">
        <v>511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4" t="str" cm="1">
        <f t="array" ref="G3192">_xlfn.IFS(AND(D3192&lt;0.5),"Menor 0,5",AND(D3192&gt;=0.5),"Mayor 0,5")</f>
        <v>Menor 0,5</v>
      </c>
    </row>
    <row r="3193" spans="1:7" hidden="1" x14ac:dyDescent="0.35">
      <c r="A3193">
        <v>3191</v>
      </c>
      <c r="B3193" t="s">
        <v>2495</v>
      </c>
      <c r="C3193" t="s">
        <v>712</v>
      </c>
      <c r="D3193">
        <v>0.90519547462463379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hidden="1" x14ac:dyDescent="0.35">
      <c r="A3194">
        <v>3192</v>
      </c>
      <c r="B3194" t="s">
        <v>473</v>
      </c>
      <c r="C3194" t="s">
        <v>474</v>
      </c>
      <c r="D3194">
        <v>0.83786702156066895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hidden="1" x14ac:dyDescent="0.35">
      <c r="A3195">
        <v>3193</v>
      </c>
      <c r="B3195" t="s">
        <v>479</v>
      </c>
      <c r="C3195" t="s">
        <v>480</v>
      </c>
      <c r="D3195">
        <v>0.63840764760971069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hidden="1" x14ac:dyDescent="0.35">
      <c r="A3196">
        <v>3194</v>
      </c>
      <c r="B3196" t="s">
        <v>4088</v>
      </c>
      <c r="C3196" t="s">
        <v>4089</v>
      </c>
      <c r="D3196">
        <v>0.47029632329940801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58285844326019287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7735329866409302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hidden="1" x14ac:dyDescent="0.35">
      <c r="A3199">
        <v>3197</v>
      </c>
      <c r="B3199" t="s">
        <v>4408</v>
      </c>
      <c r="C3199" t="s">
        <v>1016</v>
      </c>
      <c r="D3199">
        <v>0.90674054622650146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hidden="1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hidden="1" x14ac:dyDescent="0.35">
      <c r="A3201">
        <v>3199</v>
      </c>
      <c r="B3201" t="s">
        <v>786</v>
      </c>
      <c r="C3201" t="s">
        <v>787</v>
      </c>
      <c r="D3201">
        <v>0.90953606367111206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365864634513855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hidden="1" x14ac:dyDescent="0.35">
      <c r="A3203">
        <v>3201</v>
      </c>
      <c r="B3203" t="s">
        <v>714</v>
      </c>
      <c r="C3203" t="s">
        <v>715</v>
      </c>
      <c r="D3203">
        <v>0.74013549089431763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hidden="1" x14ac:dyDescent="0.35">
      <c r="A3204">
        <v>3202</v>
      </c>
      <c r="B3204" t="s">
        <v>2173</v>
      </c>
      <c r="C3204" t="s">
        <v>7506</v>
      </c>
      <c r="D3204">
        <v>0.78874999284744263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hidden="1" x14ac:dyDescent="0.35">
      <c r="A3205">
        <v>3203</v>
      </c>
      <c r="B3205" t="s">
        <v>4409</v>
      </c>
      <c r="C3205" t="s">
        <v>737</v>
      </c>
      <c r="D3205">
        <v>0.41593816876411438</v>
      </c>
      <c r="E3205" t="s">
        <v>73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4" t="str" cm="1">
        <f t="array" ref="G3205">_xlfn.IFS(AND(D3205&lt;0.5),"Menor 0,5",AND(D3205&gt;=0.5),"Mayor 0,5")</f>
        <v>Menor 0,5</v>
      </c>
    </row>
    <row r="3206" spans="1:7" hidden="1" x14ac:dyDescent="0.35">
      <c r="A3206">
        <v>3204</v>
      </c>
      <c r="B3206" t="s">
        <v>1371</v>
      </c>
      <c r="C3206" t="s">
        <v>1372</v>
      </c>
      <c r="D3206">
        <v>0.8526915907859802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hidden="1" x14ac:dyDescent="0.35">
      <c r="A3207">
        <v>3205</v>
      </c>
      <c r="B3207" t="s">
        <v>4387</v>
      </c>
      <c r="C3207" t="s">
        <v>4388</v>
      </c>
      <c r="D3207">
        <v>0.72185295820236206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hidden="1" x14ac:dyDescent="0.35">
      <c r="A3208">
        <v>3206</v>
      </c>
      <c r="B3208" t="s">
        <v>3336</v>
      </c>
      <c r="C3208" t="s">
        <v>2028</v>
      </c>
      <c r="D3208">
        <v>0.74660438299179077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hidden="1" x14ac:dyDescent="0.35">
      <c r="A3209">
        <v>3207</v>
      </c>
      <c r="B3209" t="s">
        <v>4410</v>
      </c>
      <c r="C3209" t="s">
        <v>968</v>
      </c>
      <c r="D3209">
        <v>0.64014208316802979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hidden="1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hidden="1" x14ac:dyDescent="0.35">
      <c r="A3211">
        <v>3209</v>
      </c>
      <c r="B3211" t="s">
        <v>2270</v>
      </c>
      <c r="C3211" t="s">
        <v>2271</v>
      </c>
      <c r="D3211">
        <v>0.66832047700881958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hidden="1" x14ac:dyDescent="0.35">
      <c r="A3212">
        <v>3210</v>
      </c>
      <c r="B3212" t="s">
        <v>717</v>
      </c>
      <c r="C3212" t="s">
        <v>718</v>
      </c>
      <c r="D3212">
        <v>0.92465680837631226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hidden="1" x14ac:dyDescent="0.35">
      <c r="A3213">
        <v>3211</v>
      </c>
      <c r="B3213" t="s">
        <v>4346</v>
      </c>
      <c r="C3213" t="s">
        <v>2835</v>
      </c>
      <c r="D3213">
        <v>0.39205780625343323</v>
      </c>
      <c r="E3213" t="s">
        <v>2836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3-0,4</v>
      </c>
      <c r="G3213" s="4" t="str" cm="1">
        <f t="array" ref="G3213">_xlfn.IFS(AND(D3213&lt;0.5),"Menor 0,5",AND(D3213&gt;=0.5),"Mayor 0,5")</f>
        <v>Menor 0,5</v>
      </c>
    </row>
    <row r="3214" spans="1:7" hidden="1" x14ac:dyDescent="0.35">
      <c r="A3214">
        <v>3212</v>
      </c>
      <c r="B3214" t="s">
        <v>4413</v>
      </c>
      <c r="C3214" t="s">
        <v>4414</v>
      </c>
      <c r="D3214">
        <v>0.66829591989517212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hidden="1" x14ac:dyDescent="0.35">
      <c r="A3215">
        <v>3213</v>
      </c>
      <c r="B3215" t="s">
        <v>4416</v>
      </c>
      <c r="C3215" t="s">
        <v>2053</v>
      </c>
      <c r="D3215">
        <v>0.47696661949157709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hidden="1" x14ac:dyDescent="0.35">
      <c r="A3216">
        <v>3214</v>
      </c>
      <c r="B3216" t="s">
        <v>473</v>
      </c>
      <c r="C3216" t="s">
        <v>474</v>
      </c>
      <c r="D3216">
        <v>0.83786702156066895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hidden="1" x14ac:dyDescent="0.35">
      <c r="A3217">
        <v>3215</v>
      </c>
      <c r="B3217" t="s">
        <v>1654</v>
      </c>
      <c r="C3217" t="s">
        <v>664</v>
      </c>
      <c r="D3217">
        <v>0.49480333924293518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hidden="1" x14ac:dyDescent="0.35">
      <c r="A3218">
        <v>3216</v>
      </c>
      <c r="B3218" t="s">
        <v>848</v>
      </c>
      <c r="C3218" t="s">
        <v>849</v>
      </c>
      <c r="D3218">
        <v>0.78514629602432251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231</v>
      </c>
      <c r="D3219">
        <v>0.51639848947525024</v>
      </c>
      <c r="E3219" t="s">
        <v>123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hidden="1" x14ac:dyDescent="0.35">
      <c r="A3220">
        <v>3218</v>
      </c>
      <c r="B3220" t="s">
        <v>4420</v>
      </c>
      <c r="C3220" t="s">
        <v>4421</v>
      </c>
      <c r="D3220">
        <v>0.64636504650115967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28</v>
      </c>
      <c r="D3221">
        <v>0.56204080581665039</v>
      </c>
      <c r="E3221" t="s">
        <v>142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hidden="1" x14ac:dyDescent="0.35">
      <c r="A3222">
        <v>3220</v>
      </c>
      <c r="B3222" t="s">
        <v>4424</v>
      </c>
      <c r="C3222" t="s">
        <v>11222</v>
      </c>
      <c r="D3222">
        <v>0.43280574679374689</v>
      </c>
      <c r="E3222" t="s">
        <v>112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hidden="1" x14ac:dyDescent="0.35">
      <c r="A3223">
        <v>3221</v>
      </c>
      <c r="B3223" t="s">
        <v>2243</v>
      </c>
      <c r="C3223" t="s">
        <v>2225</v>
      </c>
      <c r="D3223">
        <v>0.75734728574752808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57545226812362671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  <c r="G3224" s="4" t="str" cm="1">
        <f t="array" ref="G3224">_xlfn.IFS(AND(D3224&lt;0.5),"Menor 0,5",AND(D3224&gt;=0.5),"Mayor 0,5")</f>
        <v>Mayor 0,5</v>
      </c>
    </row>
    <row r="3225" spans="1:7" hidden="1" x14ac:dyDescent="0.35">
      <c r="A3225">
        <v>3223</v>
      </c>
      <c r="B3225" t="s">
        <v>1567</v>
      </c>
      <c r="C3225" t="s">
        <v>1711</v>
      </c>
      <c r="D3225">
        <v>0.71506971120834351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hidden="1" x14ac:dyDescent="0.35">
      <c r="A3226">
        <v>3224</v>
      </c>
      <c r="B3226" t="s">
        <v>476</v>
      </c>
      <c r="C3226" t="s">
        <v>477</v>
      </c>
      <c r="D3226">
        <v>1.0000001192092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18063497543335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hidden="1" x14ac:dyDescent="0.35">
      <c r="A3228">
        <v>3226</v>
      </c>
      <c r="B3228" t="s">
        <v>2305</v>
      </c>
      <c r="C3228" t="s">
        <v>2300</v>
      </c>
      <c r="D3228">
        <v>0.62160235643386841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hidden="1" x14ac:dyDescent="0.35">
      <c r="A3229">
        <v>3227</v>
      </c>
      <c r="B3229" t="s">
        <v>4427</v>
      </c>
      <c r="C3229" t="s">
        <v>3338</v>
      </c>
      <c r="D3229">
        <v>0.7381293773651123</v>
      </c>
      <c r="E3229" t="s">
        <v>333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hidden="1" x14ac:dyDescent="0.35">
      <c r="A3230">
        <v>3228</v>
      </c>
      <c r="B3230" t="s">
        <v>1567</v>
      </c>
      <c r="C3230" t="s">
        <v>1711</v>
      </c>
      <c r="D3230">
        <v>0.71506971120834351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hidden="1" x14ac:dyDescent="0.35">
      <c r="A3231">
        <v>3229</v>
      </c>
      <c r="B3231" t="s">
        <v>4430</v>
      </c>
      <c r="C3231" t="s">
        <v>4431</v>
      </c>
      <c r="D3231">
        <v>0.79574579000473022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hidden="1" x14ac:dyDescent="0.35">
      <c r="A3232">
        <v>3230</v>
      </c>
      <c r="B3232" t="s">
        <v>4433</v>
      </c>
      <c r="C3232" t="s">
        <v>1711</v>
      </c>
      <c r="D3232">
        <v>0.72871553897857666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hidden="1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hidden="1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hidden="1" x14ac:dyDescent="0.35">
      <c r="A3235">
        <v>3233</v>
      </c>
      <c r="B3235" t="s">
        <v>473</v>
      </c>
      <c r="C3235" t="s">
        <v>474</v>
      </c>
      <c r="D3235">
        <v>0.83786702156066895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hidden="1" x14ac:dyDescent="0.35">
      <c r="A3236">
        <v>3234</v>
      </c>
      <c r="B3236" t="s">
        <v>670</v>
      </c>
      <c r="C3236" t="s">
        <v>664</v>
      </c>
      <c r="D3236">
        <v>0.8249933123588562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hidden="1" x14ac:dyDescent="0.35">
      <c r="A3237">
        <v>3235</v>
      </c>
      <c r="B3237" t="s">
        <v>4434</v>
      </c>
      <c r="C3237" t="s">
        <v>1894</v>
      </c>
      <c r="D3237">
        <v>0.8143320679664611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4" t="str" cm="1">
        <f t="array" ref="G3237">_xlfn.IFS(AND(D3237&lt;0.5),"Menor 0,5",AND(D3237&gt;=0.5),"Mayor 0,5")</f>
        <v>Mayor 0,5</v>
      </c>
    </row>
    <row r="3238" spans="1:7" hidden="1" x14ac:dyDescent="0.35">
      <c r="A3238">
        <v>3236</v>
      </c>
      <c r="B3238" t="s">
        <v>1567</v>
      </c>
      <c r="C3238" t="s">
        <v>1711</v>
      </c>
      <c r="D3238">
        <v>0.71506971120834351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hidden="1" x14ac:dyDescent="0.35">
      <c r="A3239">
        <v>3237</v>
      </c>
      <c r="B3239" t="s">
        <v>473</v>
      </c>
      <c r="C3239" t="s">
        <v>474</v>
      </c>
      <c r="D3239">
        <v>0.83786702156066895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hidden="1" x14ac:dyDescent="0.35">
      <c r="A3240">
        <v>3238</v>
      </c>
      <c r="B3240" t="s">
        <v>476</v>
      </c>
      <c r="C3240" t="s">
        <v>477</v>
      </c>
      <c r="D3240">
        <v>1.0000001192092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601</v>
      </c>
      <c r="D3241">
        <v>0.51115894317626953</v>
      </c>
      <c r="E3241" t="s">
        <v>602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hidden="1" x14ac:dyDescent="0.35">
      <c r="A3242">
        <v>3240</v>
      </c>
      <c r="B3242" t="s">
        <v>1567</v>
      </c>
      <c r="C3242" t="s">
        <v>1711</v>
      </c>
      <c r="D3242">
        <v>0.71506971120834351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hidden="1" x14ac:dyDescent="0.35">
      <c r="A3243">
        <v>3241</v>
      </c>
      <c r="B3243" t="s">
        <v>54</v>
      </c>
      <c r="C3243" t="s">
        <v>150</v>
      </c>
      <c r="D3243">
        <v>0.83843618631362915</v>
      </c>
      <c r="E3243" t="s">
        <v>151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hidden="1" x14ac:dyDescent="0.35">
      <c r="A3244">
        <v>3242</v>
      </c>
      <c r="B3244" t="s">
        <v>1709</v>
      </c>
      <c r="C3244" t="s">
        <v>598</v>
      </c>
      <c r="D3244">
        <v>0.8104364871978759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s="4" t="str" cm="1">
        <f t="array" ref="G3244">_xlfn.IFS(AND(D3244&lt;0.5),"Menor 0,5",AND(D3244&gt;=0.5),"Mayor 0,5")</f>
        <v>Mayor 0,5</v>
      </c>
    </row>
    <row r="3245" spans="1:7" hidden="1" x14ac:dyDescent="0.35">
      <c r="A3245">
        <v>3243</v>
      </c>
      <c r="B3245" t="s">
        <v>473</v>
      </c>
      <c r="C3245" t="s">
        <v>474</v>
      </c>
      <c r="D3245">
        <v>0.83786702156066895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hidden="1" x14ac:dyDescent="0.35">
      <c r="A3246">
        <v>3244</v>
      </c>
      <c r="B3246" t="s">
        <v>848</v>
      </c>
      <c r="C3246" t="s">
        <v>849</v>
      </c>
      <c r="D3246">
        <v>0.78514629602432251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hidden="1" x14ac:dyDescent="0.35">
      <c r="A3247">
        <v>3245</v>
      </c>
      <c r="B3247" t="s">
        <v>1567</v>
      </c>
      <c r="C3247" t="s">
        <v>1711</v>
      </c>
      <c r="D3247">
        <v>0.71506971120834351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hidden="1" x14ac:dyDescent="0.35">
      <c r="A3248">
        <v>3246</v>
      </c>
      <c r="B3248" t="s">
        <v>473</v>
      </c>
      <c r="C3248" t="s">
        <v>474</v>
      </c>
      <c r="D3248">
        <v>0.83786702156066895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hidden="1" x14ac:dyDescent="0.35">
      <c r="A3249">
        <v>3247</v>
      </c>
      <c r="B3249" t="s">
        <v>476</v>
      </c>
      <c r="C3249" t="s">
        <v>477</v>
      </c>
      <c r="D3249">
        <v>1.0000001192092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5886971950531006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4" t="str" cm="1">
        <f t="array" ref="G3250">_xlfn.IFS(AND(D3250&lt;0.5),"Menor 0,5",AND(D3250&gt;=0.5),"Mayor 0,5")</f>
        <v>Mayor 0,5</v>
      </c>
    </row>
    <row r="3251" spans="1:7" hidden="1" x14ac:dyDescent="0.35">
      <c r="A3251">
        <v>3249</v>
      </c>
      <c r="B3251" t="s">
        <v>476</v>
      </c>
      <c r="C3251" t="s">
        <v>477</v>
      </c>
      <c r="D3251">
        <v>1.0000001192092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s="4" t="str" cm="1">
        <f t="array" ref="G3251">_xlfn.IFS(AND(D3251&lt;0.5),"Menor 0,5",AND(D3251&gt;=0.5),"Mayor 0,5")</f>
        <v>Mayor 0,5</v>
      </c>
    </row>
    <row r="3252" spans="1:7" hidden="1" x14ac:dyDescent="0.35">
      <c r="A3252">
        <v>3250</v>
      </c>
      <c r="B3252" t="s">
        <v>4435</v>
      </c>
      <c r="C3252" t="s">
        <v>347</v>
      </c>
      <c r="D3252">
        <v>0.93559110164642334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hidden="1" x14ac:dyDescent="0.35">
      <c r="A3253">
        <v>3251</v>
      </c>
      <c r="B3253" t="s">
        <v>1567</v>
      </c>
      <c r="C3253" t="s">
        <v>1711</v>
      </c>
      <c r="D3253">
        <v>0.71506971120834351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hidden="1" x14ac:dyDescent="0.35">
      <c r="A3254">
        <v>3252</v>
      </c>
      <c r="B3254" t="s">
        <v>1562</v>
      </c>
      <c r="C3254" t="s">
        <v>1563</v>
      </c>
      <c r="D3254">
        <v>0.78264403343200684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hidden="1" x14ac:dyDescent="0.35">
      <c r="A3255">
        <v>3253</v>
      </c>
      <c r="B3255" t="s">
        <v>4436</v>
      </c>
      <c r="C3255" t="s">
        <v>10694</v>
      </c>
      <c r="D3255">
        <v>0.4055115282535553</v>
      </c>
      <c r="E3255" t="s">
        <v>10695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hidden="1" x14ac:dyDescent="0.35">
      <c r="A3256">
        <v>3254</v>
      </c>
      <c r="B3256" t="s">
        <v>473</v>
      </c>
      <c r="C3256" t="s">
        <v>474</v>
      </c>
      <c r="D3256">
        <v>0.83786702156066895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hidden="1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hidden="1" x14ac:dyDescent="0.35">
      <c r="A3258">
        <v>3256</v>
      </c>
      <c r="B3258" t="s">
        <v>1567</v>
      </c>
      <c r="C3258" t="s">
        <v>1711</v>
      </c>
      <c r="D3258">
        <v>0.71506971120834351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hidden="1" x14ac:dyDescent="0.35">
      <c r="A3259">
        <v>3257</v>
      </c>
      <c r="B3259" t="s">
        <v>449</v>
      </c>
      <c r="C3259" t="s">
        <v>109</v>
      </c>
      <c r="D3259">
        <v>0.76190364360809326</v>
      </c>
      <c r="E3259" t="s">
        <v>110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hidden="1" x14ac:dyDescent="0.35">
      <c r="A3260">
        <v>3258</v>
      </c>
      <c r="B3260" t="s">
        <v>4437</v>
      </c>
      <c r="C3260" t="s">
        <v>286</v>
      </c>
      <c r="D3260">
        <v>0.77372527122497559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7-0,8</v>
      </c>
      <c r="G3260" s="4" t="str" cm="1">
        <f t="array" ref="G3260">_xlfn.IFS(AND(D3260&lt;0.5),"Menor 0,5",AND(D3260&gt;=0.5),"Mayor 0,5")</f>
        <v>Mayor 0,5</v>
      </c>
    </row>
    <row r="3261" spans="1:7" hidden="1" x14ac:dyDescent="0.35">
      <c r="A3261">
        <v>3259</v>
      </c>
      <c r="B3261" t="s">
        <v>4438</v>
      </c>
      <c r="C3261" t="s">
        <v>4129</v>
      </c>
      <c r="D3261">
        <v>0.89995050430297852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8-0,9</v>
      </c>
      <c r="G3261" s="4" t="str" cm="1">
        <f t="array" ref="G3261">_xlfn.IFS(AND(D3261&lt;0.5),"Menor 0,5",AND(D3261&gt;=0.5),"Mayor 0,5")</f>
        <v>Mayor 0,5</v>
      </c>
    </row>
    <row r="3262" spans="1:7" hidden="1" x14ac:dyDescent="0.35">
      <c r="A3262">
        <v>3260</v>
      </c>
      <c r="B3262" t="s">
        <v>1567</v>
      </c>
      <c r="C3262" t="s">
        <v>1711</v>
      </c>
      <c r="D3262">
        <v>0.71506971120834351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hidden="1" x14ac:dyDescent="0.35">
      <c r="A3263">
        <v>3261</v>
      </c>
      <c r="B3263" t="s">
        <v>476</v>
      </c>
      <c r="C3263" t="s">
        <v>477</v>
      </c>
      <c r="D3263">
        <v>1.0000001192092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57545226812362671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  <c r="G3264" s="4" t="str" cm="1">
        <f t="array" ref="G3264">_xlfn.IFS(AND(D3264&lt;0.5),"Menor 0,5",AND(D3264&gt;=0.5),"Mayor 0,5")</f>
        <v>Mayor 0,5</v>
      </c>
    </row>
    <row r="3265" spans="1:7" hidden="1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hidden="1" x14ac:dyDescent="0.35">
      <c r="A3266">
        <v>3264</v>
      </c>
      <c r="B3266" t="s">
        <v>1567</v>
      </c>
      <c r="C3266" t="s">
        <v>1711</v>
      </c>
      <c r="D3266">
        <v>0.71506971120834351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57545226812362671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  <c r="G3267" s="4" t="str" cm="1">
        <f t="array" ref="G3267">_xlfn.IFS(AND(D3267&lt;0.5),"Menor 0,5",AND(D3267&gt;=0.5),"Mayor 0,5")</f>
        <v>Mayor 0,5</v>
      </c>
    </row>
    <row r="3268" spans="1:7" hidden="1" x14ac:dyDescent="0.35">
      <c r="A3268">
        <v>3266</v>
      </c>
      <c r="B3268" t="s">
        <v>479</v>
      </c>
      <c r="C3268" t="s">
        <v>480</v>
      </c>
      <c r="D3268">
        <v>0.63840764760971069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hidden="1" x14ac:dyDescent="0.35">
      <c r="A3269">
        <v>3267</v>
      </c>
      <c r="B3269" t="s">
        <v>482</v>
      </c>
      <c r="C3269" t="s">
        <v>712</v>
      </c>
      <c r="D3269">
        <v>0.38519105315208441</v>
      </c>
      <c r="E3269" t="s">
        <v>71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hidden="1" x14ac:dyDescent="0.35">
      <c r="A3270">
        <v>3268</v>
      </c>
      <c r="B3270" t="s">
        <v>1960</v>
      </c>
      <c r="C3270" t="s">
        <v>474</v>
      </c>
      <c r="D3270">
        <v>0.63820666074752808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hidden="1" x14ac:dyDescent="0.35">
      <c r="A3271">
        <v>3269</v>
      </c>
      <c r="B3271" t="s">
        <v>1567</v>
      </c>
      <c r="C3271" t="s">
        <v>1711</v>
      </c>
      <c r="D3271">
        <v>0.71506971120834351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hidden="1" x14ac:dyDescent="0.35">
      <c r="A3272">
        <v>3270</v>
      </c>
      <c r="B3272" t="s">
        <v>635</v>
      </c>
      <c r="C3272" t="s">
        <v>10476</v>
      </c>
      <c r="D3272">
        <v>0.49677208065986628</v>
      </c>
      <c r="E3272" t="s">
        <v>1047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57545226812362671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  <c r="G3273" s="4" t="str" cm="1">
        <f t="array" ref="G3273">_xlfn.IFS(AND(D3273&lt;0.5),"Menor 0,5",AND(D3273&gt;=0.5),"Mayor 0,5")</f>
        <v>Mayor 0,5</v>
      </c>
    </row>
    <row r="3274" spans="1:7" hidden="1" x14ac:dyDescent="0.35">
      <c r="A3274">
        <v>3272</v>
      </c>
      <c r="B3274" t="s">
        <v>2903</v>
      </c>
      <c r="C3274" t="s">
        <v>639</v>
      </c>
      <c r="D3274">
        <v>0.49048224091529852</v>
      </c>
      <c r="E3274" t="s">
        <v>6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hidden="1" x14ac:dyDescent="0.35">
      <c r="A3275">
        <v>3273</v>
      </c>
      <c r="B3275" t="s">
        <v>4439</v>
      </c>
      <c r="C3275" t="s">
        <v>2113</v>
      </c>
      <c r="D3275">
        <v>0.931130051612854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hidden="1" x14ac:dyDescent="0.35">
      <c r="A3276">
        <v>3274</v>
      </c>
      <c r="B3276" t="s">
        <v>4440</v>
      </c>
      <c r="C3276" t="s">
        <v>4441</v>
      </c>
      <c r="D3276">
        <v>0.90466725826263428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hidden="1" x14ac:dyDescent="0.35">
      <c r="A3277">
        <v>3275</v>
      </c>
      <c r="B3277" t="s">
        <v>4443</v>
      </c>
      <c r="C3277" t="s">
        <v>11224</v>
      </c>
      <c r="D3277">
        <v>0.76506572961807251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hidden="1" x14ac:dyDescent="0.35">
      <c r="A3278">
        <v>3276</v>
      </c>
      <c r="B3278" t="s">
        <v>4446</v>
      </c>
      <c r="C3278" t="s">
        <v>29</v>
      </c>
      <c r="D3278">
        <v>0.81033694744110107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hidden="1" x14ac:dyDescent="0.35">
      <c r="A3279">
        <v>3277</v>
      </c>
      <c r="B3279" t="s">
        <v>1654</v>
      </c>
      <c r="C3279" t="s">
        <v>664</v>
      </c>
      <c r="D3279">
        <v>0.49480333924293518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hidden="1" x14ac:dyDescent="0.35">
      <c r="A3280">
        <v>3278</v>
      </c>
      <c r="B3280" t="s">
        <v>2112</v>
      </c>
      <c r="C3280" t="s">
        <v>2113</v>
      </c>
      <c r="D3280">
        <v>0.84708184003829956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hidden="1" x14ac:dyDescent="0.35">
      <c r="A3281">
        <v>3279</v>
      </c>
      <c r="B3281" t="s">
        <v>2036</v>
      </c>
      <c r="C3281" t="s">
        <v>1922</v>
      </c>
      <c r="D3281">
        <v>0.84970539808273315</v>
      </c>
      <c r="E3281" t="s">
        <v>1923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hidden="1" x14ac:dyDescent="0.35">
      <c r="A3282">
        <v>3280</v>
      </c>
      <c r="B3282" t="s">
        <v>4447</v>
      </c>
      <c r="C3282" t="s">
        <v>1231</v>
      </c>
      <c r="D3282">
        <v>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1</v>
      </c>
      <c r="G3282" s="4" t="str" cm="1">
        <f t="array" ref="G3282">_xlfn.IFS(AND(D3282&lt;0.5),"Menor 0,5",AND(D3282&gt;=0.5),"Mayor 0,5")</f>
        <v>Mayor 0,5</v>
      </c>
    </row>
    <row r="3283" spans="1:7" hidden="1" x14ac:dyDescent="0.35">
      <c r="A3283">
        <v>3281</v>
      </c>
      <c r="B3283" t="s">
        <v>1356</v>
      </c>
      <c r="C3283" t="s">
        <v>1357</v>
      </c>
      <c r="D3283">
        <v>0.84103435277938843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8-0,9</v>
      </c>
      <c r="G3283" s="4" t="str" cm="1">
        <f t="array" ref="G3283">_xlfn.IFS(AND(D3283&lt;0.5),"Menor 0,5",AND(D3283&gt;=0.5),"Mayor 0,5")</f>
        <v>Mayor 0,5</v>
      </c>
    </row>
    <row r="3284" spans="1:7" hidden="1" x14ac:dyDescent="0.35">
      <c r="A3284">
        <v>3282</v>
      </c>
      <c r="B3284" t="s">
        <v>149</v>
      </c>
      <c r="C3284" t="s">
        <v>150</v>
      </c>
      <c r="D3284">
        <v>0.8789440393447876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53965634107589722</v>
      </c>
      <c r="E3285" t="s">
        <v>11227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hidden="1" x14ac:dyDescent="0.35">
      <c r="A3286">
        <v>3284</v>
      </c>
      <c r="B3286" t="s">
        <v>4451</v>
      </c>
      <c r="C3286" t="s">
        <v>4452</v>
      </c>
      <c r="D3286">
        <v>0.68374711275100708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52884912490844727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1733285188674927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57788378000259399</v>
      </c>
      <c r="E3289" t="s">
        <v>1285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hidden="1" x14ac:dyDescent="0.35">
      <c r="A3290">
        <v>3288</v>
      </c>
      <c r="B3290" t="s">
        <v>1197</v>
      </c>
      <c r="C3290" t="s">
        <v>808</v>
      </c>
      <c r="D3290">
        <v>0.48532837629318237</v>
      </c>
      <c r="E3290" t="s">
        <v>80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hidden="1" x14ac:dyDescent="0.35">
      <c r="A3291">
        <v>3289</v>
      </c>
      <c r="B3291" t="s">
        <v>4461</v>
      </c>
      <c r="C3291" t="s">
        <v>1675</v>
      </c>
      <c r="D3291">
        <v>0.47246402502059942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848</v>
      </c>
      <c r="D3292">
        <v>0.50113159418106079</v>
      </c>
      <c r="E3292" t="s">
        <v>12849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hidden="1" x14ac:dyDescent="0.35">
      <c r="A3293">
        <v>3291</v>
      </c>
      <c r="B3293" t="s">
        <v>4462</v>
      </c>
      <c r="C3293" t="s">
        <v>3441</v>
      </c>
      <c r="D3293">
        <v>0.70912402868270874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7-0,8</v>
      </c>
      <c r="G3293" s="4" t="str" cm="1">
        <f t="array" ref="G3293">_xlfn.IFS(AND(D3293&lt;0.5),"Menor 0,5",AND(D3293&gt;=0.5),"Mayor 0,5")</f>
        <v>Mayor 0,5</v>
      </c>
    </row>
    <row r="3294" spans="1:7" hidden="1" x14ac:dyDescent="0.35">
      <c r="A3294">
        <v>3292</v>
      </c>
      <c r="B3294" t="s">
        <v>1214</v>
      </c>
      <c r="C3294" t="s">
        <v>1215</v>
      </c>
      <c r="D3294">
        <v>0.95504271984100342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hidden="1" x14ac:dyDescent="0.35">
      <c r="A3295">
        <v>3293</v>
      </c>
      <c r="B3295" t="s">
        <v>1194</v>
      </c>
      <c r="C3295" t="s">
        <v>1195</v>
      </c>
      <c r="D3295">
        <v>0.72393155097961426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hidden="1" x14ac:dyDescent="0.35">
      <c r="A3296">
        <v>3294</v>
      </c>
      <c r="B3296" t="s">
        <v>4463</v>
      </c>
      <c r="C3296" t="s">
        <v>5773</v>
      </c>
      <c r="D3296">
        <v>0.33937326073646551</v>
      </c>
      <c r="E3296" t="s">
        <v>5774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3441</v>
      </c>
      <c r="D3297">
        <v>0.56523275375366211</v>
      </c>
      <c r="E3297" t="s">
        <v>3442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hidden="1" x14ac:dyDescent="0.35">
      <c r="A3298">
        <v>3296</v>
      </c>
      <c r="B3298" t="s">
        <v>4469</v>
      </c>
      <c r="C3298" t="s">
        <v>1205</v>
      </c>
      <c r="D3298">
        <v>0.65162259340286255</v>
      </c>
      <c r="E3298" t="s">
        <v>120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hidden="1" x14ac:dyDescent="0.35">
      <c r="A3299">
        <v>3297</v>
      </c>
      <c r="B3299" t="s">
        <v>1194</v>
      </c>
      <c r="C3299" t="s">
        <v>1195</v>
      </c>
      <c r="D3299">
        <v>0.72393155097961426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hidden="1" x14ac:dyDescent="0.35">
      <c r="A3300">
        <v>3298</v>
      </c>
      <c r="B3300" t="s">
        <v>4472</v>
      </c>
      <c r="C3300" t="s">
        <v>4395</v>
      </c>
      <c r="D3300">
        <v>0.35911965370178223</v>
      </c>
      <c r="E3300" t="s">
        <v>439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4470</v>
      </c>
      <c r="D3301">
        <v>0.56067067384719849</v>
      </c>
      <c r="E3301" t="s">
        <v>4471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hidden="1" x14ac:dyDescent="0.35">
      <c r="A3302">
        <v>3300</v>
      </c>
      <c r="B3302" t="s">
        <v>346</v>
      </c>
      <c r="C3302" t="s">
        <v>347</v>
      </c>
      <c r="D3302">
        <v>0.95542126893997192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hidden="1" x14ac:dyDescent="0.35">
      <c r="A3303">
        <v>3301</v>
      </c>
      <c r="B3303" t="s">
        <v>4346</v>
      </c>
      <c r="C3303" t="s">
        <v>2835</v>
      </c>
      <c r="D3303">
        <v>0.39205780625343323</v>
      </c>
      <c r="E3303" t="s">
        <v>2836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3-0,4</v>
      </c>
      <c r="G3303" s="4" t="str" cm="1">
        <f t="array" ref="G3303">_xlfn.IFS(AND(D3303&lt;0.5),"Menor 0,5",AND(D3303&gt;=0.5),"Mayor 0,5")</f>
        <v>Menor 0,5</v>
      </c>
    </row>
    <row r="3304" spans="1:7" hidden="1" x14ac:dyDescent="0.35">
      <c r="A3304">
        <v>3302</v>
      </c>
      <c r="B3304" t="s">
        <v>4474</v>
      </c>
      <c r="C3304" t="s">
        <v>12854</v>
      </c>
      <c r="D3304">
        <v>0.48838171362876892</v>
      </c>
      <c r="E3304" t="s">
        <v>12855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1460099220275879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hidden="1" x14ac:dyDescent="0.35">
      <c r="A3306">
        <v>3304</v>
      </c>
      <c r="B3306" t="s">
        <v>479</v>
      </c>
      <c r="C3306" t="s">
        <v>480</v>
      </c>
      <c r="D3306">
        <v>0.63840764760971069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hidden="1" x14ac:dyDescent="0.35">
      <c r="A3307">
        <v>3305</v>
      </c>
      <c r="B3307" t="s">
        <v>4478</v>
      </c>
      <c r="C3307" t="s">
        <v>2942</v>
      </c>
      <c r="D3307">
        <v>1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  <c r="G3307" s="4" t="str" cm="1">
        <f t="array" ref="G3307">_xlfn.IFS(AND(D3307&lt;0.5),"Menor 0,5",AND(D3307&gt;=0.5),"Mayor 0,5")</f>
        <v>Mayor 0,5</v>
      </c>
    </row>
    <row r="3308" spans="1:7" hidden="1" x14ac:dyDescent="0.35">
      <c r="A3308">
        <v>3306</v>
      </c>
      <c r="B3308" t="s">
        <v>473</v>
      </c>
      <c r="C3308" t="s">
        <v>474</v>
      </c>
      <c r="D3308">
        <v>0.83786702156066895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hidden="1" x14ac:dyDescent="0.35">
      <c r="A3309">
        <v>3307</v>
      </c>
      <c r="B3309" t="s">
        <v>346</v>
      </c>
      <c r="C3309" t="s">
        <v>347</v>
      </c>
      <c r="D3309">
        <v>0.95542126893997192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hidden="1" x14ac:dyDescent="0.35">
      <c r="A3310">
        <v>3308</v>
      </c>
      <c r="B3310" t="s">
        <v>1356</v>
      </c>
      <c r="C3310" t="s">
        <v>1357</v>
      </c>
      <c r="D3310">
        <v>0.84103435277938843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8-0,9</v>
      </c>
      <c r="G3310" s="4" t="str" cm="1">
        <f t="array" ref="G3310">_xlfn.IFS(AND(D3310&lt;0.5),"Menor 0,5",AND(D3310&gt;=0.5),"Mayor 0,5")</f>
        <v>Mayor 0,5</v>
      </c>
    </row>
    <row r="3311" spans="1:7" hidden="1" x14ac:dyDescent="0.35">
      <c r="A3311">
        <v>3309</v>
      </c>
      <c r="B3311" t="s">
        <v>748</v>
      </c>
      <c r="C3311" t="s">
        <v>1372</v>
      </c>
      <c r="D3311">
        <v>0.74234384298324585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hidden="1" x14ac:dyDescent="0.35">
      <c r="A3312">
        <v>3310</v>
      </c>
      <c r="B3312" t="s">
        <v>473</v>
      </c>
      <c r="C3312" t="s">
        <v>474</v>
      </c>
      <c r="D3312">
        <v>0.83786702156066895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hidden="1" x14ac:dyDescent="0.35">
      <c r="A3313">
        <v>3311</v>
      </c>
      <c r="B3313" t="s">
        <v>479</v>
      </c>
      <c r="C3313" t="s">
        <v>480</v>
      </c>
      <c r="D3313">
        <v>0.63840764760971069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hidden="1" x14ac:dyDescent="0.35">
      <c r="A3314">
        <v>3312</v>
      </c>
      <c r="B3314" t="s">
        <v>4479</v>
      </c>
      <c r="C3314" t="s">
        <v>10724</v>
      </c>
      <c r="D3314">
        <v>0.48592883348464971</v>
      </c>
      <c r="E3314" t="s">
        <v>10725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4-0,5</v>
      </c>
      <c r="G3314" s="4" t="str" cm="1">
        <f t="array" ref="G3314">_xlfn.IFS(AND(D3314&lt;0.5),"Menor 0,5",AND(D3314&gt;=0.5),"Mayor 0,5")</f>
        <v>Menor 0,5</v>
      </c>
    </row>
    <row r="3315" spans="1:7" hidden="1" x14ac:dyDescent="0.35">
      <c r="A3315">
        <v>3313</v>
      </c>
      <c r="B3315" t="s">
        <v>4480</v>
      </c>
      <c r="C3315" t="s">
        <v>4901</v>
      </c>
      <c r="D3315">
        <v>0.41093018651008612</v>
      </c>
      <c r="E3315" t="s">
        <v>490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hidden="1" x14ac:dyDescent="0.35">
      <c r="A3316">
        <v>3314</v>
      </c>
      <c r="B3316" t="s">
        <v>346</v>
      </c>
      <c r="C3316" t="s">
        <v>347</v>
      </c>
      <c r="D3316">
        <v>0.95542126893997192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hidden="1" x14ac:dyDescent="0.35">
      <c r="A3317">
        <v>3315</v>
      </c>
      <c r="B3317" t="s">
        <v>2910</v>
      </c>
      <c r="C3317" t="s">
        <v>67</v>
      </c>
      <c r="D3317">
        <v>0.7915561795234680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hidden="1" x14ac:dyDescent="0.35">
      <c r="A3318">
        <v>3316</v>
      </c>
      <c r="B3318" t="s">
        <v>473</v>
      </c>
      <c r="C3318" t="s">
        <v>474</v>
      </c>
      <c r="D3318">
        <v>0.83786702156066895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hidden="1" x14ac:dyDescent="0.35">
      <c r="A3319">
        <v>3317</v>
      </c>
      <c r="B3319" t="s">
        <v>479</v>
      </c>
      <c r="C3319" t="s">
        <v>480</v>
      </c>
      <c r="D3319">
        <v>0.63840764760971069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hidden="1" x14ac:dyDescent="0.35">
      <c r="A3320">
        <v>3318</v>
      </c>
      <c r="B3320" t="s">
        <v>666</v>
      </c>
      <c r="C3320" t="s">
        <v>664</v>
      </c>
      <c r="D3320">
        <v>0.7692186832427978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hidden="1" x14ac:dyDescent="0.35">
      <c r="A3321">
        <v>3319</v>
      </c>
      <c r="B3321" t="s">
        <v>1567</v>
      </c>
      <c r="C3321" t="s">
        <v>1711</v>
      </c>
      <c r="D3321">
        <v>0.71506971120834351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hidden="1" x14ac:dyDescent="0.35">
      <c r="A3322">
        <v>3320</v>
      </c>
      <c r="B3322" t="s">
        <v>473</v>
      </c>
      <c r="C3322" t="s">
        <v>474</v>
      </c>
      <c r="D3322">
        <v>0.83786702156066895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hidden="1" x14ac:dyDescent="0.35">
      <c r="A3323">
        <v>3321</v>
      </c>
      <c r="B3323" t="s">
        <v>479</v>
      </c>
      <c r="C3323" t="s">
        <v>480</v>
      </c>
      <c r="D3323">
        <v>0.63840764760971069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57545226812362671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2548</v>
      </c>
      <c r="D3325">
        <v>0.56264376640319824</v>
      </c>
      <c r="E3325" t="s">
        <v>12549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056235313415527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hidden="1" x14ac:dyDescent="0.35">
      <c r="A3327">
        <v>3325</v>
      </c>
      <c r="B3327" t="s">
        <v>479</v>
      </c>
      <c r="C3327" t="s">
        <v>480</v>
      </c>
      <c r="D3327">
        <v>0.63840764760971069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hidden="1" x14ac:dyDescent="0.35">
      <c r="A3328">
        <v>3326</v>
      </c>
      <c r="B3328" t="s">
        <v>1368</v>
      </c>
      <c r="C3328" t="s">
        <v>2672</v>
      </c>
      <c r="D3328">
        <v>0.66820359230041504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hidden="1" x14ac:dyDescent="0.35">
      <c r="A3329">
        <v>3327</v>
      </c>
      <c r="B3329" t="s">
        <v>4483</v>
      </c>
      <c r="C3329" t="s">
        <v>480</v>
      </c>
      <c r="D3329">
        <v>0.69067937135696411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s="4" t="str" cm="1">
        <f t="array" ref="G3329">_xlfn.IFS(AND(D3329&lt;0.5),"Menor 0,5",AND(D3329&gt;=0.5),"Mayor 0,5")</f>
        <v>Mayor 0,5</v>
      </c>
    </row>
    <row r="3330" spans="1:7" hidden="1" x14ac:dyDescent="0.35">
      <c r="A3330">
        <v>3328</v>
      </c>
      <c r="B3330" t="s">
        <v>717</v>
      </c>
      <c r="C3330" t="s">
        <v>718</v>
      </c>
      <c r="D3330">
        <v>0.92465680837631226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hidden="1" x14ac:dyDescent="0.35">
      <c r="A3331">
        <v>3329</v>
      </c>
      <c r="B3331" t="s">
        <v>149</v>
      </c>
      <c r="C3331" t="s">
        <v>150</v>
      </c>
      <c r="D3331">
        <v>0.8789440393447876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hidden="1" x14ac:dyDescent="0.35">
      <c r="A3332">
        <v>3330</v>
      </c>
      <c r="B3332" t="s">
        <v>1654</v>
      </c>
      <c r="C3332" t="s">
        <v>664</v>
      </c>
      <c r="D3332">
        <v>0.49480333924293518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hidden="1" x14ac:dyDescent="0.35">
      <c r="A3333">
        <v>3331</v>
      </c>
      <c r="B3333" t="s">
        <v>479</v>
      </c>
      <c r="C3333" t="s">
        <v>480</v>
      </c>
      <c r="D3333">
        <v>0.63840764760971069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hidden="1" x14ac:dyDescent="0.35">
      <c r="A3334">
        <v>3332</v>
      </c>
      <c r="B3334" t="s">
        <v>717</v>
      </c>
      <c r="C3334" t="s">
        <v>718</v>
      </c>
      <c r="D3334">
        <v>0.92465680837631226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554</v>
      </c>
      <c r="D3335">
        <v>0.57562720775604248</v>
      </c>
      <c r="E3335" t="s">
        <v>1555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hidden="1" x14ac:dyDescent="0.35">
      <c r="A3336">
        <v>3334</v>
      </c>
      <c r="B3336" t="s">
        <v>4484</v>
      </c>
      <c r="C3336" t="s">
        <v>4421</v>
      </c>
      <c r="D3336">
        <v>1.000000238418579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hidden="1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hidden="1" x14ac:dyDescent="0.35">
      <c r="A3338">
        <v>3336</v>
      </c>
      <c r="B3338" t="s">
        <v>4485</v>
      </c>
      <c r="C3338" t="s">
        <v>1016</v>
      </c>
      <c r="D3338">
        <v>0.73897939920425415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hidden="1" x14ac:dyDescent="0.35">
      <c r="A3339">
        <v>3337</v>
      </c>
      <c r="B3339" t="s">
        <v>3447</v>
      </c>
      <c r="C3339" t="s">
        <v>1016</v>
      </c>
      <c r="D3339">
        <v>0.66847610473632813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4" t="str" cm="1">
        <f t="array" ref="G3339">_xlfn.IFS(AND(D3339&lt;0.5),"Menor 0,5",AND(D3339&gt;=0.5),"Mayor 0,5")</f>
        <v>Mayor 0,5</v>
      </c>
    </row>
    <row r="3340" spans="1:7" hidden="1" x14ac:dyDescent="0.35">
      <c r="A3340">
        <v>3338</v>
      </c>
      <c r="B3340" t="s">
        <v>717</v>
      </c>
      <c r="C3340" t="s">
        <v>718</v>
      </c>
      <c r="D3340">
        <v>0.92465680837631226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hidden="1" x14ac:dyDescent="0.35">
      <c r="A3341">
        <v>3339</v>
      </c>
      <c r="B3341" t="s">
        <v>4486</v>
      </c>
      <c r="C3341" t="s">
        <v>822</v>
      </c>
      <c r="D3341">
        <v>0.64773476123809814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hidden="1" x14ac:dyDescent="0.35">
      <c r="A3342">
        <v>3340</v>
      </c>
      <c r="B3342" t="s">
        <v>4487</v>
      </c>
      <c r="C3342" t="s">
        <v>1016</v>
      </c>
      <c r="D3342">
        <v>0.72050207853317261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hidden="1" x14ac:dyDescent="0.35">
      <c r="A3343">
        <v>3341</v>
      </c>
      <c r="B3343" t="s">
        <v>4488</v>
      </c>
      <c r="C3343" t="s">
        <v>1139</v>
      </c>
      <c r="D3343">
        <v>0.65852028131484985</v>
      </c>
      <c r="E3343" t="s">
        <v>1140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4" t="str" cm="1">
        <f t="array" ref="G3343">_xlfn.IFS(AND(D3343&lt;0.5),"Menor 0,5",AND(D3343&gt;=0.5),"Mayor 0,5")</f>
        <v>Mayor 0,5</v>
      </c>
    </row>
    <row r="3344" spans="1:7" hidden="1" x14ac:dyDescent="0.35">
      <c r="A3344">
        <v>3342</v>
      </c>
      <c r="B3344" t="s">
        <v>717</v>
      </c>
      <c r="C3344" t="s">
        <v>718</v>
      </c>
      <c r="D3344">
        <v>0.92465680837631226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hidden="1" x14ac:dyDescent="0.35">
      <c r="A3345">
        <v>3343</v>
      </c>
      <c r="B3345" t="s">
        <v>4379</v>
      </c>
      <c r="C3345" t="s">
        <v>808</v>
      </c>
      <c r="D3345">
        <v>0.8164607882499694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hidden="1" x14ac:dyDescent="0.35">
      <c r="A3346">
        <v>3344</v>
      </c>
      <c r="B3346" t="s">
        <v>714</v>
      </c>
      <c r="C3346" t="s">
        <v>715</v>
      </c>
      <c r="D3346">
        <v>0.74013549089431763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hidden="1" x14ac:dyDescent="0.35">
      <c r="A3347">
        <v>3345</v>
      </c>
      <c r="B3347" t="s">
        <v>2173</v>
      </c>
      <c r="C3347" t="s">
        <v>7506</v>
      </c>
      <c r="D3347">
        <v>0.78874999284744263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hidden="1" x14ac:dyDescent="0.35">
      <c r="A3348">
        <v>3346</v>
      </c>
      <c r="B3348" t="s">
        <v>1654</v>
      </c>
      <c r="C3348" t="s">
        <v>664</v>
      </c>
      <c r="D3348">
        <v>0.49480333924293518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hidden="1" x14ac:dyDescent="0.35">
      <c r="A3349">
        <v>3347</v>
      </c>
      <c r="B3349" t="s">
        <v>717</v>
      </c>
      <c r="C3349" t="s">
        <v>718</v>
      </c>
      <c r="D3349">
        <v>0.92465680837631226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hidden="1" x14ac:dyDescent="0.35">
      <c r="A3350">
        <v>3348</v>
      </c>
      <c r="B3350" t="s">
        <v>2112</v>
      </c>
      <c r="C3350" t="s">
        <v>2113</v>
      </c>
      <c r="D3350">
        <v>0.84708184003829956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hidden="1" x14ac:dyDescent="0.35">
      <c r="A3351">
        <v>3349</v>
      </c>
      <c r="B3351" t="s">
        <v>4045</v>
      </c>
      <c r="C3351" t="s">
        <v>1294</v>
      </c>
      <c r="D3351">
        <v>0.44588279724121088</v>
      </c>
      <c r="E3351" t="s">
        <v>1295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4" t="str" cm="1">
        <f t="array" ref="G3351">_xlfn.IFS(AND(D3351&lt;0.5),"Menor 0,5",AND(D3351&gt;=0.5),"Mayor 0,5")</f>
        <v>Menor 0,5</v>
      </c>
    </row>
    <row r="3352" spans="1:7" hidden="1" x14ac:dyDescent="0.35">
      <c r="A3352">
        <v>3350</v>
      </c>
      <c r="B3352" t="s">
        <v>479</v>
      </c>
      <c r="C3352" t="s">
        <v>480</v>
      </c>
      <c r="D3352">
        <v>0.63840764760971069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hidden="1" x14ac:dyDescent="0.35">
      <c r="A3353">
        <v>3351</v>
      </c>
      <c r="B3353" t="s">
        <v>4489</v>
      </c>
      <c r="C3353" t="s">
        <v>3361</v>
      </c>
      <c r="D3353">
        <v>0.61449885368347168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8376</v>
      </c>
      <c r="D3354">
        <v>0.51496541500091553</v>
      </c>
      <c r="E3354" t="s">
        <v>837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hidden="1" x14ac:dyDescent="0.35">
      <c r="A3355">
        <v>3353</v>
      </c>
      <c r="B3355" t="s">
        <v>3522</v>
      </c>
      <c r="C3355" t="s">
        <v>2300</v>
      </c>
      <c r="D3355">
        <v>0.7203657627105712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2688</v>
      </c>
      <c r="D3356">
        <v>0.50659799575805664</v>
      </c>
      <c r="E3356" t="s">
        <v>1268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56843453645706177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5-0,6</v>
      </c>
      <c r="G3357" s="4" t="str" cm="1">
        <f t="array" ref="G3357">_xlfn.IFS(AND(D3357&lt;0.5),"Menor 0,5",AND(D3357&gt;=0.5),"Mayor 0,5")</f>
        <v>Mayor 0,5</v>
      </c>
    </row>
    <row r="3358" spans="1:7" hidden="1" x14ac:dyDescent="0.35">
      <c r="A3358">
        <v>3356</v>
      </c>
      <c r="B3358" t="s">
        <v>473</v>
      </c>
      <c r="C3358" t="s">
        <v>474</v>
      </c>
      <c r="D3358">
        <v>0.83786702156066895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hidden="1" x14ac:dyDescent="0.35">
      <c r="A3359">
        <v>3357</v>
      </c>
      <c r="B3359" t="s">
        <v>1657</v>
      </c>
      <c r="C3359" t="s">
        <v>483</v>
      </c>
      <c r="D3359">
        <v>0.66824305057525635</v>
      </c>
      <c r="E3359" t="s">
        <v>484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hidden="1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hidden="1" x14ac:dyDescent="0.35">
      <c r="A3361">
        <v>3359</v>
      </c>
      <c r="B3361" t="s">
        <v>3102</v>
      </c>
      <c r="C3361" t="s">
        <v>1922</v>
      </c>
      <c r="D3361">
        <v>0.62206780910491943</v>
      </c>
      <c r="E3361" t="s">
        <v>1923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hidden="1" x14ac:dyDescent="0.35">
      <c r="A3362">
        <v>3360</v>
      </c>
      <c r="B3362" t="s">
        <v>2270</v>
      </c>
      <c r="C3362" t="s">
        <v>2271</v>
      </c>
      <c r="D3362">
        <v>0.66832047700881958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hidden="1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hidden="1" x14ac:dyDescent="0.35">
      <c r="A3364">
        <v>3362</v>
      </c>
      <c r="B3364" t="s">
        <v>4494</v>
      </c>
      <c r="C3364" t="s">
        <v>1106</v>
      </c>
      <c r="D3364">
        <v>0.63689881563186646</v>
      </c>
      <c r="E3364" t="s">
        <v>110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hidden="1" x14ac:dyDescent="0.35">
      <c r="A3365">
        <v>3363</v>
      </c>
      <c r="B3365" t="s">
        <v>479</v>
      </c>
      <c r="C3365" t="s">
        <v>480</v>
      </c>
      <c r="D3365">
        <v>0.63840764760971069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hidden="1" x14ac:dyDescent="0.35">
      <c r="A3366">
        <v>3364</v>
      </c>
      <c r="B3366" t="s">
        <v>4495</v>
      </c>
      <c r="C3366" t="s">
        <v>6920</v>
      </c>
      <c r="D3366">
        <v>0.61308884620666504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6-0,7</v>
      </c>
      <c r="G3366" s="4" t="str" cm="1">
        <f t="array" ref="G3366">_xlfn.IFS(AND(D3366&lt;0.5),"Menor 0,5",AND(D3366&gt;=0.5),"Mayor 0,5")</f>
        <v>Mayor 0,5</v>
      </c>
    </row>
    <row r="3367" spans="1:7" hidden="1" x14ac:dyDescent="0.35">
      <c r="A3367">
        <v>3365</v>
      </c>
      <c r="B3367" t="s">
        <v>4498</v>
      </c>
      <c r="C3367" t="s">
        <v>1357</v>
      </c>
      <c r="D3367">
        <v>0.43856453895568848</v>
      </c>
      <c r="E3367" t="s">
        <v>1358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hidden="1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hidden="1" x14ac:dyDescent="0.35">
      <c r="A3369">
        <v>3367</v>
      </c>
      <c r="B3369" t="s">
        <v>1356</v>
      </c>
      <c r="C3369" t="s">
        <v>1357</v>
      </c>
      <c r="D3369">
        <v>0.84103435277938843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8-0,9</v>
      </c>
      <c r="G3369" s="4" t="str" cm="1">
        <f t="array" ref="G3369">_xlfn.IFS(AND(D3369&lt;0.5),"Menor 0,5",AND(D3369&gt;=0.5),"Mayor 0,5")</f>
        <v>Mayor 0,5</v>
      </c>
    </row>
    <row r="3370" spans="1:7" hidden="1" x14ac:dyDescent="0.35">
      <c r="A3370">
        <v>3368</v>
      </c>
      <c r="B3370" t="s">
        <v>807</v>
      </c>
      <c r="C3370" t="s">
        <v>808</v>
      </c>
      <c r="D3370">
        <v>0.832142174243927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8-0,9</v>
      </c>
      <c r="G3370" s="4" t="str" cm="1">
        <f t="array" ref="G3370">_xlfn.IFS(AND(D3370&lt;0.5),"Menor 0,5",AND(D3370&gt;=0.5),"Mayor 0,5")</f>
        <v>Mayor 0,5</v>
      </c>
    </row>
    <row r="3371" spans="1:7" hidden="1" x14ac:dyDescent="0.35">
      <c r="A3371">
        <v>3369</v>
      </c>
      <c r="B3371" t="s">
        <v>346</v>
      </c>
      <c r="C3371" t="s">
        <v>347</v>
      </c>
      <c r="D3371">
        <v>0.95542126893997192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hidden="1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hidden="1" x14ac:dyDescent="0.35">
      <c r="A3373">
        <v>3371</v>
      </c>
      <c r="B3373" t="s">
        <v>2224</v>
      </c>
      <c r="C3373" t="s">
        <v>10528</v>
      </c>
      <c r="D3373">
        <v>0.45309197902679438</v>
      </c>
      <c r="E3373" t="s">
        <v>1052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hidden="1" x14ac:dyDescent="0.35">
      <c r="A3374">
        <v>3372</v>
      </c>
      <c r="B3374" t="s">
        <v>807</v>
      </c>
      <c r="C3374" t="s">
        <v>808</v>
      </c>
      <c r="D3374">
        <v>0.832142174243927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8-0,9</v>
      </c>
      <c r="G3374" s="4" t="str" cm="1">
        <f t="array" ref="G3374">_xlfn.IFS(AND(D3374&lt;0.5),"Menor 0,5",AND(D3374&gt;=0.5),"Mayor 0,5")</f>
        <v>Mayor 0,5</v>
      </c>
    </row>
    <row r="3375" spans="1:7" hidden="1" x14ac:dyDescent="0.35">
      <c r="A3375">
        <v>3373</v>
      </c>
      <c r="B3375" t="s">
        <v>827</v>
      </c>
      <c r="C3375" t="s">
        <v>366</v>
      </c>
      <c r="D3375">
        <v>0.8204362392425537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hidden="1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hidden="1" x14ac:dyDescent="0.35">
      <c r="A3377">
        <v>3375</v>
      </c>
      <c r="B3377" t="s">
        <v>2224</v>
      </c>
      <c r="C3377" t="s">
        <v>10528</v>
      </c>
      <c r="D3377">
        <v>0.45309197902679438</v>
      </c>
      <c r="E3377" t="s">
        <v>1052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hidden="1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hidden="1" x14ac:dyDescent="0.35">
      <c r="A3379">
        <v>3377</v>
      </c>
      <c r="B3379" t="s">
        <v>804</v>
      </c>
      <c r="C3379" t="s">
        <v>805</v>
      </c>
      <c r="D3379">
        <v>0.82452958822250366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hidden="1" x14ac:dyDescent="0.35">
      <c r="A3380">
        <v>3378</v>
      </c>
      <c r="B3380" t="s">
        <v>4501</v>
      </c>
      <c r="C3380" t="s">
        <v>10440</v>
      </c>
      <c r="D3380">
        <v>0.37357449531555181</v>
      </c>
      <c r="E3380" t="s">
        <v>1044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hidden="1" x14ac:dyDescent="0.35">
      <c r="A3381">
        <v>3379</v>
      </c>
      <c r="B3381" t="s">
        <v>807</v>
      </c>
      <c r="C3381" t="s">
        <v>808</v>
      </c>
      <c r="D3381">
        <v>0.832142174243927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8-0,9</v>
      </c>
      <c r="G3381" s="4" t="str" cm="1">
        <f t="array" ref="G3381">_xlfn.IFS(AND(D3381&lt;0.5),"Menor 0,5",AND(D3381&gt;=0.5),"Mayor 0,5")</f>
        <v>Mayor 0,5</v>
      </c>
    </row>
    <row r="3382" spans="1:7" hidden="1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hidden="1" x14ac:dyDescent="0.35">
      <c r="A3383">
        <v>3381</v>
      </c>
      <c r="B3383" t="s">
        <v>1356</v>
      </c>
      <c r="C3383" t="s">
        <v>1357</v>
      </c>
      <c r="D3383">
        <v>0.84103435277938843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8-0,9</v>
      </c>
      <c r="G3383" s="4" t="str" cm="1">
        <f t="array" ref="G3383">_xlfn.IFS(AND(D3383&lt;0.5),"Menor 0,5",AND(D3383&gt;=0.5),"Mayor 0,5")</f>
        <v>Mayor 0,5</v>
      </c>
    </row>
    <row r="3384" spans="1:7" hidden="1" x14ac:dyDescent="0.35">
      <c r="A3384">
        <v>3382</v>
      </c>
      <c r="B3384" t="s">
        <v>807</v>
      </c>
      <c r="C3384" t="s">
        <v>808</v>
      </c>
      <c r="D3384">
        <v>0.832142174243927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8-0,9</v>
      </c>
      <c r="G3384" s="4" t="str" cm="1">
        <f t="array" ref="G3384">_xlfn.IFS(AND(D3384&lt;0.5),"Menor 0,5",AND(D3384&gt;=0.5),"Mayor 0,5")</f>
        <v>Mayor 0,5</v>
      </c>
    </row>
    <row r="3385" spans="1:7" hidden="1" x14ac:dyDescent="0.35">
      <c r="A3385">
        <v>3383</v>
      </c>
      <c r="B3385" t="s">
        <v>4379</v>
      </c>
      <c r="C3385" t="s">
        <v>808</v>
      </c>
      <c r="D3385">
        <v>0.8164607882499694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hidden="1" x14ac:dyDescent="0.35">
      <c r="A3386">
        <v>3384</v>
      </c>
      <c r="B3386" t="s">
        <v>851</v>
      </c>
      <c r="C3386" t="s">
        <v>852</v>
      </c>
      <c r="D3386">
        <v>0.85313832759857178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hidden="1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hidden="1" x14ac:dyDescent="0.35">
      <c r="A3388">
        <v>3386</v>
      </c>
      <c r="B3388" t="s">
        <v>346</v>
      </c>
      <c r="C3388" t="s">
        <v>347</v>
      </c>
      <c r="D3388">
        <v>0.95542126893997192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57545226812362671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  <c r="G3389" s="4" t="str" cm="1">
        <f t="array" ref="G3389">_xlfn.IFS(AND(D3389&lt;0.5),"Menor 0,5",AND(D3389&gt;=0.5),"Mayor 0,5")</f>
        <v>Mayor 0,5</v>
      </c>
    </row>
    <row r="3390" spans="1:7" hidden="1" x14ac:dyDescent="0.35">
      <c r="A3390">
        <v>3388</v>
      </c>
      <c r="B3390" t="s">
        <v>473</v>
      </c>
      <c r="C3390" t="s">
        <v>474</v>
      </c>
      <c r="D3390">
        <v>0.83786702156066895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hidden="1" x14ac:dyDescent="0.35">
      <c r="A3391">
        <v>3389</v>
      </c>
      <c r="B3391" t="s">
        <v>4494</v>
      </c>
      <c r="C3391" t="s">
        <v>1106</v>
      </c>
      <c r="D3391">
        <v>0.63689881563186646</v>
      </c>
      <c r="E3391" t="s">
        <v>110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hidden="1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hidden="1" x14ac:dyDescent="0.35">
      <c r="A3393">
        <v>3391</v>
      </c>
      <c r="B3393" t="s">
        <v>4502</v>
      </c>
      <c r="C3393" t="s">
        <v>1453</v>
      </c>
      <c r="D3393">
        <v>0.60472345352172852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6-0,7</v>
      </c>
      <c r="G3393" s="4" t="str" cm="1">
        <f t="array" ref="G3393">_xlfn.IFS(AND(D3393&lt;0.5),"Menor 0,5",AND(D3393&gt;=0.5),"Mayor 0,5")</f>
        <v>Mayor 0,5</v>
      </c>
    </row>
    <row r="3394" spans="1:7" hidden="1" x14ac:dyDescent="0.35">
      <c r="A3394">
        <v>3392</v>
      </c>
      <c r="B3394" t="s">
        <v>4503</v>
      </c>
      <c r="C3394" t="s">
        <v>6569</v>
      </c>
      <c r="D3394">
        <v>0.6852117180824279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hidden="1" x14ac:dyDescent="0.35">
      <c r="A3395">
        <v>3393</v>
      </c>
      <c r="B3395" t="s">
        <v>3586</v>
      </c>
      <c r="C3395" t="s">
        <v>1453</v>
      </c>
      <c r="D3395">
        <v>0.76772171258926392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hidden="1" x14ac:dyDescent="0.35">
      <c r="A3396">
        <v>3394</v>
      </c>
      <c r="B3396" t="s">
        <v>4504</v>
      </c>
      <c r="C3396" t="s">
        <v>1453</v>
      </c>
      <c r="D3396">
        <v>1.0000001192092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1</v>
      </c>
      <c r="G3396" s="4" t="str" cm="1">
        <f t="array" ref="G3396">_xlfn.IFS(AND(D3396&lt;0.5),"Menor 0,5",AND(D3396&gt;=0.5),"Mayor 0,5")</f>
        <v>Mayor 0,5</v>
      </c>
    </row>
    <row r="3397" spans="1:7" hidden="1" x14ac:dyDescent="0.35">
      <c r="A3397">
        <v>3395</v>
      </c>
      <c r="B3397" t="s">
        <v>1567</v>
      </c>
      <c r="C3397" t="s">
        <v>1711</v>
      </c>
      <c r="D3397">
        <v>0.71506971120834351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hidden="1" x14ac:dyDescent="0.35">
      <c r="A3398">
        <v>3396</v>
      </c>
      <c r="B3398" t="s">
        <v>346</v>
      </c>
      <c r="C3398" t="s">
        <v>347</v>
      </c>
      <c r="D3398">
        <v>0.95542126893997192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hidden="1" x14ac:dyDescent="0.35">
      <c r="A3399">
        <v>3397</v>
      </c>
      <c r="B3399" t="s">
        <v>476</v>
      </c>
      <c r="C3399" t="s">
        <v>477</v>
      </c>
      <c r="D3399">
        <v>1.0000001192092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s="4" t="str" cm="1">
        <f t="array" ref="G3399">_xlfn.IFS(AND(D3399&lt;0.5),"Menor 0,5",AND(D3399&gt;=0.5),"Mayor 0,5")</f>
        <v>Mayor 0,5</v>
      </c>
    </row>
    <row r="3400" spans="1:7" hidden="1" x14ac:dyDescent="0.35">
      <c r="A3400">
        <v>3398</v>
      </c>
      <c r="B3400" t="s">
        <v>653</v>
      </c>
      <c r="C3400" t="s">
        <v>654</v>
      </c>
      <c r="D3400">
        <v>0.820100963115692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  <c r="G3400" s="4" t="str" cm="1">
        <f t="array" ref="G3400">_xlfn.IFS(AND(D3400&lt;0.5),"Menor 0,5",AND(D3400&gt;=0.5),"Mayor 0,5")</f>
        <v>Mayor 0,5</v>
      </c>
    </row>
    <row r="3401" spans="1:7" hidden="1" x14ac:dyDescent="0.35">
      <c r="A3401">
        <v>3399</v>
      </c>
      <c r="B3401" t="s">
        <v>4483</v>
      </c>
      <c r="C3401" t="s">
        <v>480</v>
      </c>
      <c r="D3401">
        <v>0.69067937135696411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2548</v>
      </c>
      <c r="D3402">
        <v>0.56264376640319824</v>
      </c>
      <c r="E3402" t="s">
        <v>12549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056235313415527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hidden="1" x14ac:dyDescent="0.35">
      <c r="A3404">
        <v>3402</v>
      </c>
      <c r="B3404" t="s">
        <v>479</v>
      </c>
      <c r="C3404" t="s">
        <v>480</v>
      </c>
      <c r="D3404">
        <v>0.63840764760971069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hidden="1" x14ac:dyDescent="0.35">
      <c r="A3405">
        <v>3403</v>
      </c>
      <c r="B3405" t="s">
        <v>4505</v>
      </c>
      <c r="C3405" t="s">
        <v>4506</v>
      </c>
      <c r="D3405">
        <v>0.7772002220153808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2548</v>
      </c>
      <c r="D3406">
        <v>0.56264376640319824</v>
      </c>
      <c r="E3406" t="s">
        <v>12549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056235313415527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hidden="1" x14ac:dyDescent="0.35">
      <c r="A3408">
        <v>3406</v>
      </c>
      <c r="B3408" t="s">
        <v>479</v>
      </c>
      <c r="C3408" t="s">
        <v>480</v>
      </c>
      <c r="D3408">
        <v>0.63840764760971069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hidden="1" x14ac:dyDescent="0.35">
      <c r="A3409">
        <v>3407</v>
      </c>
      <c r="B3409" t="s">
        <v>473</v>
      </c>
      <c r="C3409" t="s">
        <v>474</v>
      </c>
      <c r="D3409">
        <v>0.83786702156066895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2548</v>
      </c>
      <c r="D3410">
        <v>0.56264376640319824</v>
      </c>
      <c r="E3410" t="s">
        <v>12549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056235313415527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hidden="1" x14ac:dyDescent="0.35">
      <c r="A3412">
        <v>3410</v>
      </c>
      <c r="B3412" t="s">
        <v>479</v>
      </c>
      <c r="C3412" t="s">
        <v>480</v>
      </c>
      <c r="D3412">
        <v>0.63840764760971069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hidden="1" x14ac:dyDescent="0.35">
      <c r="A3413">
        <v>3411</v>
      </c>
      <c r="B3413" t="s">
        <v>473</v>
      </c>
      <c r="C3413" t="s">
        <v>474</v>
      </c>
      <c r="D3413">
        <v>0.83786702156066895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hidden="1" x14ac:dyDescent="0.35">
      <c r="A3414">
        <v>3412</v>
      </c>
      <c r="B3414" t="s">
        <v>4508</v>
      </c>
      <c r="C3414" t="s">
        <v>480</v>
      </c>
      <c r="D3414">
        <v>0.64315229654312134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2548</v>
      </c>
      <c r="D3415">
        <v>0.56264376640319824</v>
      </c>
      <c r="E3415" t="s">
        <v>12549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hidden="1" x14ac:dyDescent="0.35">
      <c r="A3416">
        <v>3414</v>
      </c>
      <c r="B3416" t="s">
        <v>479</v>
      </c>
      <c r="C3416" t="s">
        <v>480</v>
      </c>
      <c r="D3416">
        <v>0.63840764760971069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hidden="1" x14ac:dyDescent="0.35">
      <c r="A3417">
        <v>3415</v>
      </c>
      <c r="B3417" t="s">
        <v>4509</v>
      </c>
      <c r="C3417" t="s">
        <v>150</v>
      </c>
      <c r="D3417">
        <v>0.72589683532714844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hidden="1" x14ac:dyDescent="0.35">
      <c r="A3418">
        <v>3416</v>
      </c>
      <c r="B3418" t="s">
        <v>4510</v>
      </c>
      <c r="C3418" t="s">
        <v>2488</v>
      </c>
      <c r="D3418">
        <v>0.76524877548217773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2548</v>
      </c>
      <c r="D3419">
        <v>0.56264376640319824</v>
      </c>
      <c r="E3419" t="s">
        <v>12549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hidden="1" x14ac:dyDescent="0.35">
      <c r="A3420">
        <v>3418</v>
      </c>
      <c r="B3420" t="s">
        <v>479</v>
      </c>
      <c r="C3420" t="s">
        <v>480</v>
      </c>
      <c r="D3420">
        <v>0.63840764760971069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hidden="1" x14ac:dyDescent="0.35">
      <c r="A3421">
        <v>3419</v>
      </c>
      <c r="B3421" t="s">
        <v>4511</v>
      </c>
      <c r="C3421" t="s">
        <v>4863</v>
      </c>
      <c r="D3421">
        <v>0.46487665176391602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hidden="1" x14ac:dyDescent="0.35">
      <c r="A3422">
        <v>3420</v>
      </c>
      <c r="B3422" t="s">
        <v>4155</v>
      </c>
      <c r="C3422" t="s">
        <v>2593</v>
      </c>
      <c r="D3422">
        <v>0.70849967002868652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7-0,8</v>
      </c>
      <c r="G3422" s="4" t="str" cm="1">
        <f t="array" ref="G3422">_xlfn.IFS(AND(D3422&lt;0.5),"Menor 0,5",AND(D3422&gt;=0.5),"Mayor 0,5")</f>
        <v>Mayor 0,5</v>
      </c>
    </row>
    <row r="3423" spans="1:7" hidden="1" x14ac:dyDescent="0.35">
      <c r="A3423">
        <v>3421</v>
      </c>
      <c r="B3423" t="s">
        <v>4512</v>
      </c>
      <c r="C3423" t="s">
        <v>4150</v>
      </c>
      <c r="D3423">
        <v>0.85945075750350952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hidden="1" x14ac:dyDescent="0.35">
      <c r="A3424">
        <v>3422</v>
      </c>
      <c r="B3424" t="s">
        <v>4513</v>
      </c>
      <c r="C3424" t="s">
        <v>1945</v>
      </c>
      <c r="D3424">
        <v>0.36556607484817499</v>
      </c>
      <c r="E3424" t="s">
        <v>1946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4" t="str" cm="1">
        <f t="array" ref="G3424">_xlfn.IFS(AND(D3424&lt;0.5),"Menor 0,5",AND(D3424&gt;=0.5),"Mayor 0,5")</f>
        <v>Menor 0,5</v>
      </c>
    </row>
    <row r="3425" spans="1:7" hidden="1" x14ac:dyDescent="0.35">
      <c r="A3425">
        <v>3423</v>
      </c>
      <c r="B3425" t="s">
        <v>4516</v>
      </c>
      <c r="C3425" t="s">
        <v>4517</v>
      </c>
      <c r="D3425">
        <v>1.00000011920929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s="4" t="str" cm="1">
        <f t="array" ref="G3425">_xlfn.IFS(AND(D3425&lt;0.5),"Menor 0,5",AND(D3425&gt;=0.5),"Mayor 0,5")</f>
        <v>Mayor 0,5</v>
      </c>
    </row>
    <row r="3426" spans="1:7" hidden="1" x14ac:dyDescent="0.35">
      <c r="A3426">
        <v>3424</v>
      </c>
      <c r="B3426" t="s">
        <v>4519</v>
      </c>
      <c r="C3426" t="s">
        <v>1114</v>
      </c>
      <c r="D3426">
        <v>0.39897647500038153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  <c r="G3426" s="4" t="str" cm="1">
        <f t="array" ref="G3426">_xlfn.IFS(AND(D3426&lt;0.5),"Menor 0,5",AND(D3426&gt;=0.5),"Mayor 0,5")</f>
        <v>Menor 0,5</v>
      </c>
    </row>
    <row r="3427" spans="1:7" hidden="1" x14ac:dyDescent="0.35">
      <c r="A3427">
        <v>3425</v>
      </c>
      <c r="B3427" t="s">
        <v>4520</v>
      </c>
      <c r="C3427" t="s">
        <v>11248</v>
      </c>
      <c r="D3427">
        <v>0.48729598522186279</v>
      </c>
      <c r="E3427" t="s">
        <v>11249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hidden="1" x14ac:dyDescent="0.35">
      <c r="A3428">
        <v>3426</v>
      </c>
      <c r="B3428" t="s">
        <v>4523</v>
      </c>
      <c r="C3428" t="s">
        <v>11250</v>
      </c>
      <c r="D3428">
        <v>0.40595054626464838</v>
      </c>
      <c r="E3428" t="s">
        <v>112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4-0,5</v>
      </c>
      <c r="G3428" s="4" t="str" cm="1">
        <f t="array" ref="G3428">_xlfn.IFS(AND(D3428&lt;0.5),"Menor 0,5",AND(D3428&gt;=0.5),"Mayor 0,5")</f>
        <v>Menor 0,5</v>
      </c>
    </row>
    <row r="3429" spans="1:7" hidden="1" x14ac:dyDescent="0.35">
      <c r="A3429">
        <v>3427</v>
      </c>
      <c r="B3429" t="s">
        <v>4524</v>
      </c>
      <c r="C3429" t="s">
        <v>12856</v>
      </c>
      <c r="D3429">
        <v>0.42589381337165833</v>
      </c>
      <c r="E3429" t="s">
        <v>12857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hidden="1" x14ac:dyDescent="0.35">
      <c r="A3430">
        <v>3428</v>
      </c>
      <c r="B3430" t="s">
        <v>4527</v>
      </c>
      <c r="C3430" t="s">
        <v>11668</v>
      </c>
      <c r="D3430">
        <v>0.47679829597473139</v>
      </c>
      <c r="E3430" t="s">
        <v>1166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7755923271179199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4" t="str" cm="1">
        <f t="array" ref="G3431">_xlfn.IFS(AND(D3431&lt;0.5),"Menor 0,5",AND(D3431&gt;=0.5),"Mayor 0,5")</f>
        <v>Mayor 0,5</v>
      </c>
    </row>
    <row r="3432" spans="1:7" hidden="1" x14ac:dyDescent="0.35">
      <c r="A3432">
        <v>3430</v>
      </c>
      <c r="B3432" t="s">
        <v>4516</v>
      </c>
      <c r="C3432" t="s">
        <v>4517</v>
      </c>
      <c r="D3432">
        <v>1.00000011920929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s="4" t="str" cm="1">
        <f t="array" ref="G3432">_xlfn.IFS(AND(D3432&lt;0.5),"Menor 0,5",AND(D3432&gt;=0.5),"Mayor 0,5")</f>
        <v>Mayor 0,5</v>
      </c>
    </row>
    <row r="3433" spans="1:7" hidden="1" x14ac:dyDescent="0.35">
      <c r="A3433">
        <v>3431</v>
      </c>
      <c r="B3433" t="s">
        <v>4530</v>
      </c>
      <c r="C3433" t="s">
        <v>4150</v>
      </c>
      <c r="D3433">
        <v>0.6159579753875732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hidden="1" x14ac:dyDescent="0.35">
      <c r="A3434">
        <v>3432</v>
      </c>
      <c r="B3434" t="s">
        <v>45</v>
      </c>
      <c r="C3434" t="s">
        <v>3754</v>
      </c>
      <c r="D3434">
        <v>0.65948784351348877</v>
      </c>
      <c r="E3434" t="s">
        <v>375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hidden="1" x14ac:dyDescent="0.35">
      <c r="A3435">
        <v>3433</v>
      </c>
      <c r="B3435" t="s">
        <v>4531</v>
      </c>
      <c r="C3435" t="s">
        <v>4153</v>
      </c>
      <c r="D3435">
        <v>0.71286946535110474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hidden="1" x14ac:dyDescent="0.35">
      <c r="A3436">
        <v>3434</v>
      </c>
      <c r="B3436" t="s">
        <v>4532</v>
      </c>
      <c r="C3436" t="s">
        <v>4517</v>
      </c>
      <c r="D3436">
        <v>0.62636816501617432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hidden="1" x14ac:dyDescent="0.35">
      <c r="A3437">
        <v>3435</v>
      </c>
      <c r="B3437" t="s">
        <v>4533</v>
      </c>
      <c r="C3437" t="s">
        <v>9650</v>
      </c>
      <c r="D3437">
        <v>0.46612823009490972</v>
      </c>
      <c r="E3437" t="s">
        <v>9651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hidden="1" x14ac:dyDescent="0.35">
      <c r="A3438">
        <v>3436</v>
      </c>
      <c r="B3438" t="s">
        <v>4536</v>
      </c>
      <c r="C3438" t="s">
        <v>4414</v>
      </c>
      <c r="D3438">
        <v>0.46795803308486938</v>
      </c>
      <c r="E3438" t="s">
        <v>4415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2613633871078491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hidden="1" x14ac:dyDescent="0.35">
      <c r="A3440">
        <v>3438</v>
      </c>
      <c r="B3440" t="s">
        <v>4542</v>
      </c>
      <c r="C3440" t="s">
        <v>4543</v>
      </c>
      <c r="D3440">
        <v>0.61960887908935547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hidden="1" x14ac:dyDescent="0.35">
      <c r="A3441">
        <v>3439</v>
      </c>
      <c r="B3441" t="s">
        <v>4545</v>
      </c>
      <c r="C3441" t="s">
        <v>4153</v>
      </c>
      <c r="D3441">
        <v>0.77889746427536011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hidden="1" x14ac:dyDescent="0.35">
      <c r="A3442">
        <v>3440</v>
      </c>
      <c r="B3442" t="s">
        <v>4546</v>
      </c>
      <c r="C3442" t="s">
        <v>12858</v>
      </c>
      <c r="D3442">
        <v>0.60485851764678955</v>
      </c>
      <c r="E3442" t="s">
        <v>1285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hidden="1" x14ac:dyDescent="0.35">
      <c r="A3443">
        <v>3441</v>
      </c>
      <c r="B3443" t="s">
        <v>4549</v>
      </c>
      <c r="C3443" t="s">
        <v>4550</v>
      </c>
      <c r="D3443">
        <v>0.6606825590133667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6-0,7</v>
      </c>
      <c r="G3443" s="4" t="str" cm="1">
        <f t="array" ref="G3443">_xlfn.IFS(AND(D3443&lt;0.5),"Menor 0,5",AND(D3443&gt;=0.5),"Mayor 0,5")</f>
        <v>Mayor 0,5</v>
      </c>
    </row>
    <row r="3444" spans="1:7" hidden="1" x14ac:dyDescent="0.35">
      <c r="A3444">
        <v>3442</v>
      </c>
      <c r="B3444" t="s">
        <v>4552</v>
      </c>
      <c r="C3444" t="s">
        <v>4553</v>
      </c>
      <c r="D3444">
        <v>0.66675108671188354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hidden="1" x14ac:dyDescent="0.35">
      <c r="A3445">
        <v>3443</v>
      </c>
      <c r="B3445" t="s">
        <v>4555</v>
      </c>
      <c r="C3445" t="s">
        <v>3962</v>
      </c>
      <c r="D3445">
        <v>0.4898744523525238</v>
      </c>
      <c r="E3445" t="s">
        <v>396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4" t="str" cm="1">
        <f t="array" ref="G3445">_xlfn.IFS(AND(D3445&lt;0.5),"Menor 0,5",AND(D3445&gt;=0.5),"Mayor 0,5")</f>
        <v>Menor 0,5</v>
      </c>
    </row>
    <row r="3446" spans="1:7" hidden="1" x14ac:dyDescent="0.35">
      <c r="A3446">
        <v>3444</v>
      </c>
      <c r="B3446" t="s">
        <v>597</v>
      </c>
      <c r="C3446" t="s">
        <v>1347</v>
      </c>
      <c r="D3446">
        <v>0.61383289098739624</v>
      </c>
      <c r="E3446" t="s">
        <v>1348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hidden="1" x14ac:dyDescent="0.35">
      <c r="A3447">
        <v>3445</v>
      </c>
      <c r="B3447" t="s">
        <v>848</v>
      </c>
      <c r="C3447" t="s">
        <v>849</v>
      </c>
      <c r="D3447">
        <v>0.78514629602432251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hidden="1" x14ac:dyDescent="0.35">
      <c r="A3448">
        <v>3446</v>
      </c>
      <c r="B3448" t="s">
        <v>473</v>
      </c>
      <c r="C3448" t="s">
        <v>474</v>
      </c>
      <c r="D3448">
        <v>0.83786702156066895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hidden="1" x14ac:dyDescent="0.35">
      <c r="A3449">
        <v>3447</v>
      </c>
      <c r="B3449" t="s">
        <v>479</v>
      </c>
      <c r="C3449" t="s">
        <v>480</v>
      </c>
      <c r="D3449">
        <v>0.63840764760971069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hidden="1" x14ac:dyDescent="0.35">
      <c r="A3450">
        <v>3448</v>
      </c>
      <c r="B3450" t="s">
        <v>1709</v>
      </c>
      <c r="C3450" t="s">
        <v>598</v>
      </c>
      <c r="D3450">
        <v>0.8104364871978759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s="4" t="str" cm="1">
        <f t="array" ref="G3450">_xlfn.IFS(AND(D3450&lt;0.5),"Menor 0,5",AND(D3450&gt;=0.5),"Mayor 0,5")</f>
        <v>Mayor 0,5</v>
      </c>
    </row>
    <row r="3451" spans="1:7" hidden="1" x14ac:dyDescent="0.35">
      <c r="A3451">
        <v>3449</v>
      </c>
      <c r="B3451" t="s">
        <v>1316</v>
      </c>
      <c r="C3451" t="s">
        <v>907</v>
      </c>
      <c r="D3451">
        <v>0.79402768611907959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hidden="1" x14ac:dyDescent="0.35">
      <c r="A3452">
        <v>3450</v>
      </c>
      <c r="B3452" t="s">
        <v>4556</v>
      </c>
      <c r="C3452" t="s">
        <v>685</v>
      </c>
      <c r="D3452">
        <v>0.76710301637649536</v>
      </c>
      <c r="E3452" t="s">
        <v>686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hidden="1" x14ac:dyDescent="0.35">
      <c r="A3453">
        <v>3451</v>
      </c>
      <c r="B3453" t="s">
        <v>4557</v>
      </c>
      <c r="C3453" t="s">
        <v>4558</v>
      </c>
      <c r="D3453">
        <v>0.69137758016586304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6-0,7</v>
      </c>
      <c r="G3453" s="4" t="str" cm="1">
        <f t="array" ref="G3453">_xlfn.IFS(AND(D3453&lt;0.5),"Menor 0,5",AND(D3453&gt;=0.5),"Mayor 0,5")</f>
        <v>Mayor 0,5</v>
      </c>
    </row>
    <row r="3454" spans="1:7" hidden="1" x14ac:dyDescent="0.35">
      <c r="A3454">
        <v>3452</v>
      </c>
      <c r="B3454" t="s">
        <v>871</v>
      </c>
      <c r="C3454" t="s">
        <v>89</v>
      </c>
      <c r="D3454">
        <v>0.7192535400390625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  <c r="G3454" s="4" t="str" cm="1">
        <f t="array" ref="G3454">_xlfn.IFS(AND(D3454&lt;0.5),"Menor 0,5",AND(D3454&gt;=0.5),"Mayor 0,5")</f>
        <v>Mayor 0,5</v>
      </c>
    </row>
    <row r="3455" spans="1:7" hidden="1" x14ac:dyDescent="0.35">
      <c r="A3455">
        <v>3453</v>
      </c>
      <c r="B3455" t="s">
        <v>2875</v>
      </c>
      <c r="C3455" t="s">
        <v>2876</v>
      </c>
      <c r="D3455">
        <v>0.70052248239517212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hidden="1" x14ac:dyDescent="0.35">
      <c r="A3456">
        <v>3454</v>
      </c>
      <c r="B3456" t="s">
        <v>3095</v>
      </c>
      <c r="C3456" t="s">
        <v>2375</v>
      </c>
      <c r="D3456">
        <v>0.80157625675201416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hidden="1" x14ac:dyDescent="0.35">
      <c r="A3457">
        <v>3455</v>
      </c>
      <c r="B3457" t="s">
        <v>1709</v>
      </c>
      <c r="C3457" t="s">
        <v>598</v>
      </c>
      <c r="D3457">
        <v>0.8104364871978759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s="4" t="str" cm="1">
        <f t="array" ref="G3457">_xlfn.IFS(AND(D3457&lt;0.5),"Menor 0,5",AND(D3457&gt;=0.5),"Mayor 0,5")</f>
        <v>Mayor 0,5</v>
      </c>
    </row>
    <row r="3458" spans="1:7" hidden="1" x14ac:dyDescent="0.35">
      <c r="A3458">
        <v>3456</v>
      </c>
      <c r="B3458" t="s">
        <v>933</v>
      </c>
      <c r="C3458" t="s">
        <v>2901</v>
      </c>
      <c r="D3458">
        <v>0.86020761728286743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8-0,9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2674</v>
      </c>
      <c r="D3459">
        <v>0.53365731239318848</v>
      </c>
      <c r="E3459" t="s">
        <v>12675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5-0,6</v>
      </c>
      <c r="G3459" s="4" t="str" cm="1">
        <f t="array" ref="G3459">_xlfn.IFS(AND(D3459&lt;0.5),"Menor 0,5",AND(D3459&gt;=0.5),"Mayor 0,5")</f>
        <v>Mayor 0,5</v>
      </c>
    </row>
    <row r="3460" spans="1:7" hidden="1" x14ac:dyDescent="0.35">
      <c r="A3460">
        <v>3458</v>
      </c>
      <c r="B3460" t="s">
        <v>4563</v>
      </c>
      <c r="C3460" t="s">
        <v>968</v>
      </c>
      <c r="D3460">
        <v>0.64943283796310425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6-0,7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1234161853790283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hidden="1" x14ac:dyDescent="0.35">
      <c r="A3462">
        <v>3460</v>
      </c>
      <c r="B3462" t="s">
        <v>4567</v>
      </c>
      <c r="C3462" t="s">
        <v>4279</v>
      </c>
      <c r="D3462">
        <v>0.83176928758621216</v>
      </c>
      <c r="E3462" t="s">
        <v>428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hidden="1" x14ac:dyDescent="0.35">
      <c r="A3463">
        <v>3461</v>
      </c>
      <c r="B3463" t="s">
        <v>4568</v>
      </c>
      <c r="C3463" t="s">
        <v>1381</v>
      </c>
      <c r="D3463">
        <v>0.69304454326629639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2548</v>
      </c>
      <c r="D3464">
        <v>0.56264376640319824</v>
      </c>
      <c r="E3464" t="s">
        <v>12549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hidden="1" x14ac:dyDescent="0.35">
      <c r="A3465">
        <v>3463</v>
      </c>
      <c r="B3465" t="s">
        <v>479</v>
      </c>
      <c r="C3465" t="s">
        <v>480</v>
      </c>
      <c r="D3465">
        <v>0.63840764760971069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hidden="1" x14ac:dyDescent="0.35">
      <c r="A3466">
        <v>3464</v>
      </c>
      <c r="B3466" t="s">
        <v>1592</v>
      </c>
      <c r="C3466" t="s">
        <v>67</v>
      </c>
      <c r="D3466">
        <v>0.83081120252609253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hidden="1" x14ac:dyDescent="0.35">
      <c r="A3467">
        <v>3465</v>
      </c>
      <c r="B3467" t="s">
        <v>4569</v>
      </c>
      <c r="C3467" t="s">
        <v>7860</v>
      </c>
      <c r="D3467">
        <v>0.6235547661781311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hidden="1" x14ac:dyDescent="0.35">
      <c r="A3468">
        <v>3466</v>
      </c>
      <c r="B3468" t="s">
        <v>1002</v>
      </c>
      <c r="C3468" t="s">
        <v>1003</v>
      </c>
      <c r="D3468">
        <v>0.7020850777626037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7-0,8</v>
      </c>
      <c r="G3468" s="4" t="str" cm="1">
        <f t="array" ref="G3468">_xlfn.IFS(AND(D3468&lt;0.5),"Menor 0,5",AND(D3468&gt;=0.5),"Mayor 0,5")</f>
        <v>Mayor 0,5</v>
      </c>
    </row>
    <row r="3469" spans="1:7" hidden="1" x14ac:dyDescent="0.35">
      <c r="A3469">
        <v>3467</v>
      </c>
      <c r="B3469" t="s">
        <v>786</v>
      </c>
      <c r="C3469" t="s">
        <v>787</v>
      </c>
      <c r="D3469">
        <v>0.90953606367111206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hidden="1" x14ac:dyDescent="0.35">
      <c r="A3470">
        <v>3468</v>
      </c>
      <c r="B3470" t="s">
        <v>476</v>
      </c>
      <c r="C3470" t="s">
        <v>477</v>
      </c>
      <c r="D3470">
        <v>1.0000001192092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s="4" t="str" cm="1">
        <f t="array" ref="G3470">_xlfn.IFS(AND(D3470&lt;0.5),"Menor 0,5",AND(D3470&gt;=0.5),"Mayor 0,5")</f>
        <v>Mayor 0,5</v>
      </c>
    </row>
    <row r="3471" spans="1:7" hidden="1" x14ac:dyDescent="0.35">
      <c r="A3471">
        <v>3469</v>
      </c>
      <c r="B3471" t="s">
        <v>736</v>
      </c>
      <c r="C3471" t="s">
        <v>737</v>
      </c>
      <c r="D3471">
        <v>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s="4" t="str" cm="1">
        <f t="array" ref="G3471">_xlfn.IFS(AND(D3471&lt;0.5),"Menor 0,5",AND(D3471&gt;=0.5),"Mayor 0,5")</f>
        <v>Mayor 0,5</v>
      </c>
    </row>
    <row r="3472" spans="1:7" hidden="1" x14ac:dyDescent="0.35">
      <c r="A3472">
        <v>3470</v>
      </c>
      <c r="B3472" t="s">
        <v>3765</v>
      </c>
      <c r="C3472" t="s">
        <v>2927</v>
      </c>
      <c r="D3472">
        <v>1.00000011920929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  <c r="G3472" s="4" t="str" cm="1">
        <f t="array" ref="G3472">_xlfn.IFS(AND(D3472&lt;0.5),"Menor 0,5",AND(D3472&gt;=0.5),"Mayor 0,5")</f>
        <v>Mayor 0,5</v>
      </c>
    </row>
    <row r="3473" spans="1:7" hidden="1" x14ac:dyDescent="0.35">
      <c r="A3473">
        <v>3471</v>
      </c>
      <c r="B3473" t="s">
        <v>1578</v>
      </c>
      <c r="C3473" t="s">
        <v>737</v>
      </c>
      <c r="D3473">
        <v>0.63282275199890137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s="4" t="str" cm="1">
        <f t="array" ref="G3473">_xlfn.IFS(AND(D3473&lt;0.5),"Menor 0,5",AND(D3473&gt;=0.5),"Mayor 0,5")</f>
        <v>Mayor 0,5</v>
      </c>
    </row>
    <row r="3474" spans="1:7" hidden="1" x14ac:dyDescent="0.35">
      <c r="A3474">
        <v>3472</v>
      </c>
      <c r="B3474" t="s">
        <v>476</v>
      </c>
      <c r="C3474" t="s">
        <v>477</v>
      </c>
      <c r="D3474">
        <v>1.0000001192092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s="4" t="str" cm="1">
        <f t="array" ref="G3474">_xlfn.IFS(AND(D3474&lt;0.5),"Menor 0,5",AND(D3474&gt;=0.5),"Mayor 0,5")</f>
        <v>Mayor 0,5</v>
      </c>
    </row>
    <row r="3475" spans="1:7" hidden="1" x14ac:dyDescent="0.35">
      <c r="A3475">
        <v>3473</v>
      </c>
      <c r="B3475" t="s">
        <v>736</v>
      </c>
      <c r="C3475" t="s">
        <v>737</v>
      </c>
      <c r="D3475">
        <v>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54285335540771484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116286873817443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hidden="1" x14ac:dyDescent="0.35">
      <c r="A3478">
        <v>3476</v>
      </c>
      <c r="B3478" t="s">
        <v>733</v>
      </c>
      <c r="C3478" t="s">
        <v>734</v>
      </c>
      <c r="D3478">
        <v>0.49169594049453741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  <c r="G3478" s="4" t="str" cm="1">
        <f t="array" ref="G3478">_xlfn.IFS(AND(D3478&lt;0.5),"Menor 0,5",AND(D3478&gt;=0.5),"Mayor 0,5")</f>
        <v>Menor 0,5</v>
      </c>
    </row>
    <row r="3479" spans="1:7" hidden="1" x14ac:dyDescent="0.35">
      <c r="A3479">
        <v>3477</v>
      </c>
      <c r="B3479" t="s">
        <v>736</v>
      </c>
      <c r="C3479" t="s">
        <v>737</v>
      </c>
      <c r="D3479">
        <v>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s="4" t="str" cm="1">
        <f t="array" ref="G3479">_xlfn.IFS(AND(D3479&lt;0.5),"Menor 0,5",AND(D3479&gt;=0.5),"Mayor 0,5")</f>
        <v>Mayor 0,5</v>
      </c>
    </row>
    <row r="3480" spans="1:7" hidden="1" x14ac:dyDescent="0.35">
      <c r="A3480">
        <v>3478</v>
      </c>
      <c r="B3480" t="s">
        <v>736</v>
      </c>
      <c r="C3480" t="s">
        <v>737</v>
      </c>
      <c r="D3480">
        <v>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s="4" t="str" cm="1">
        <f t="array" ref="G3480">_xlfn.IFS(AND(D3480&lt;0.5),"Menor 0,5",AND(D3480&gt;=0.5),"Mayor 0,5")</f>
        <v>Mayor 0,5</v>
      </c>
    </row>
    <row r="3481" spans="1:7" hidden="1" x14ac:dyDescent="0.35">
      <c r="A3481">
        <v>3479</v>
      </c>
      <c r="B3481" t="s">
        <v>786</v>
      </c>
      <c r="C3481" t="s">
        <v>787</v>
      </c>
      <c r="D3481">
        <v>0.90953606367111206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hidden="1" x14ac:dyDescent="0.35">
      <c r="A3482">
        <v>3480</v>
      </c>
      <c r="B3482" t="s">
        <v>476</v>
      </c>
      <c r="C3482" t="s">
        <v>477</v>
      </c>
      <c r="D3482">
        <v>1.0000001192092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s="4" t="str" cm="1">
        <f t="array" ref="G3482">_xlfn.IFS(AND(D3482&lt;0.5),"Menor 0,5",AND(D3482&gt;=0.5),"Mayor 0,5")</f>
        <v>Mayor 0,5</v>
      </c>
    </row>
    <row r="3483" spans="1:7" hidden="1" x14ac:dyDescent="0.35">
      <c r="A3483">
        <v>3481</v>
      </c>
      <c r="B3483" t="s">
        <v>3701</v>
      </c>
      <c r="C3483" t="s">
        <v>477</v>
      </c>
      <c r="D3483">
        <v>0.63640010356903076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hidden="1" x14ac:dyDescent="0.35">
      <c r="A3484">
        <v>3482</v>
      </c>
      <c r="B3484" t="s">
        <v>4256</v>
      </c>
      <c r="C3484" t="s">
        <v>737</v>
      </c>
      <c r="D3484">
        <v>0.47014147043228149</v>
      </c>
      <c r="E3484" t="s">
        <v>73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365864634513855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hidden="1" x14ac:dyDescent="0.35">
      <c r="A3486">
        <v>3484</v>
      </c>
      <c r="B3486" t="s">
        <v>736</v>
      </c>
      <c r="C3486" t="s">
        <v>737</v>
      </c>
      <c r="D3486">
        <v>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s="4" t="str" cm="1">
        <f t="array" ref="G3486">_xlfn.IFS(AND(D3486&lt;0.5),"Menor 0,5",AND(D3486&gt;=0.5),"Mayor 0,5")</f>
        <v>Mayor 0,5</v>
      </c>
    </row>
    <row r="3487" spans="1:7" hidden="1" x14ac:dyDescent="0.35">
      <c r="A3487">
        <v>3485</v>
      </c>
      <c r="B3487" t="s">
        <v>801</v>
      </c>
      <c r="C3487" t="s">
        <v>727</v>
      </c>
      <c r="D3487">
        <v>0.60586333274841309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6-0,7</v>
      </c>
      <c r="G3487" s="4" t="str" cm="1">
        <f t="array" ref="G3487">_xlfn.IFS(AND(D3487&lt;0.5),"Menor 0,5",AND(D3487&gt;=0.5),"Mayor 0,5")</f>
        <v>Mayor 0,5</v>
      </c>
    </row>
    <row r="3488" spans="1:7" hidden="1" x14ac:dyDescent="0.35">
      <c r="A3488">
        <v>3486</v>
      </c>
      <c r="B3488" t="s">
        <v>4572</v>
      </c>
      <c r="C3488" t="s">
        <v>1037</v>
      </c>
      <c r="D3488">
        <v>0.62215989828109741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3397417068481445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hidden="1" x14ac:dyDescent="0.35">
      <c r="A3490">
        <v>3488</v>
      </c>
      <c r="B3490" t="s">
        <v>4574</v>
      </c>
      <c r="C3490" t="s">
        <v>12860</v>
      </c>
      <c r="D3490">
        <v>0.69321745634078979</v>
      </c>
      <c r="E3490" t="s">
        <v>12861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2862</v>
      </c>
      <c r="D3491">
        <v>0.56014031171798706</v>
      </c>
      <c r="E3491" t="s">
        <v>12863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2864</v>
      </c>
      <c r="D3492">
        <v>0.57555824518203735</v>
      </c>
      <c r="E3492" t="s">
        <v>12865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860</v>
      </c>
      <c r="D3493">
        <v>0.54820716381072998</v>
      </c>
      <c r="E3493" t="s">
        <v>12861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4" t="str" cm="1">
        <f t="array" ref="G3493">_xlfn.IFS(AND(D3493&lt;0.5),"Menor 0,5",AND(D3493&gt;=0.5),"Mayor 0,5")</f>
        <v>Mayor 0,5</v>
      </c>
    </row>
    <row r="3494" spans="1:7" hidden="1" x14ac:dyDescent="0.35">
      <c r="A3494">
        <v>3492</v>
      </c>
      <c r="B3494" t="s">
        <v>597</v>
      </c>
      <c r="C3494" t="s">
        <v>1347</v>
      </c>
      <c r="D3494">
        <v>0.61383289098739624</v>
      </c>
      <c r="E3494" t="s">
        <v>1348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hidden="1" x14ac:dyDescent="0.35">
      <c r="A3495">
        <v>3493</v>
      </c>
      <c r="B3495" t="s">
        <v>4584</v>
      </c>
      <c r="C3495" t="s">
        <v>7027</v>
      </c>
      <c r="D3495">
        <v>0.66434633731842041</v>
      </c>
      <c r="E3495" t="s">
        <v>7028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hidden="1" x14ac:dyDescent="0.35">
      <c r="A3496">
        <v>3494</v>
      </c>
      <c r="B3496" t="s">
        <v>4351</v>
      </c>
      <c r="C3496" t="s">
        <v>2300</v>
      </c>
      <c r="D3496">
        <v>0.81122028827667236</v>
      </c>
      <c r="E3496" t="s">
        <v>2301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hidden="1" x14ac:dyDescent="0.35">
      <c r="A3497">
        <v>3495</v>
      </c>
      <c r="B3497" t="s">
        <v>473</v>
      </c>
      <c r="C3497" t="s">
        <v>474</v>
      </c>
      <c r="D3497">
        <v>0.83786702156066895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hidden="1" x14ac:dyDescent="0.35">
      <c r="A3498">
        <v>3496</v>
      </c>
      <c r="B3498" t="s">
        <v>479</v>
      </c>
      <c r="C3498" t="s">
        <v>480</v>
      </c>
      <c r="D3498">
        <v>0.63840764760971069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hidden="1" x14ac:dyDescent="0.35">
      <c r="A3499">
        <v>3497</v>
      </c>
      <c r="B3499" t="s">
        <v>4587</v>
      </c>
      <c r="C3499" t="s">
        <v>943</v>
      </c>
      <c r="D3499">
        <v>0.70928466320037842</v>
      </c>
      <c r="E3499" t="s">
        <v>944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hidden="1" x14ac:dyDescent="0.35">
      <c r="A3500">
        <v>3498</v>
      </c>
      <c r="B3500" t="s">
        <v>4588</v>
      </c>
      <c r="C3500" t="s">
        <v>4589</v>
      </c>
      <c r="D3500">
        <v>0.78805029392242432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s="4" t="str" cm="1">
        <f t="array" ref="G3500">_xlfn.IFS(AND(D3500&lt;0.5),"Menor 0,5",AND(D3500&gt;=0.5),"Mayor 0,5")</f>
        <v>Mayor 0,5</v>
      </c>
    </row>
    <row r="3501" spans="1:7" hidden="1" x14ac:dyDescent="0.35">
      <c r="A3501">
        <v>3499</v>
      </c>
      <c r="B3501" t="s">
        <v>2701</v>
      </c>
      <c r="C3501" t="s">
        <v>2702</v>
      </c>
      <c r="D3501">
        <v>0.8306335210800170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  <c r="G3501" s="4" t="str" cm="1">
        <f t="array" ref="G3501">_xlfn.IFS(AND(D3501&lt;0.5),"Menor 0,5",AND(D3501&gt;=0.5),"Mayor 0,5")</f>
        <v>Mayor 0,5</v>
      </c>
    </row>
    <row r="3502" spans="1:7" hidden="1" x14ac:dyDescent="0.35">
      <c r="A3502">
        <v>3500</v>
      </c>
      <c r="B3502" t="s">
        <v>2459</v>
      </c>
      <c r="C3502" t="s">
        <v>89</v>
      </c>
      <c r="D3502">
        <v>0.7307342886924743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  <c r="G3502" s="4" t="str" cm="1">
        <f t="array" ref="G3502">_xlfn.IFS(AND(D3502&lt;0.5),"Menor 0,5",AND(D3502&gt;=0.5),"Mayor 0,5")</f>
        <v>Mayor 0,5</v>
      </c>
    </row>
    <row r="3503" spans="1:7" hidden="1" x14ac:dyDescent="0.35">
      <c r="A3503">
        <v>3501</v>
      </c>
      <c r="B3503" t="s">
        <v>871</v>
      </c>
      <c r="C3503" t="s">
        <v>89</v>
      </c>
      <c r="D3503">
        <v>0.7192535400390625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  <c r="G3503" s="4" t="str" cm="1">
        <f t="array" ref="G3503">_xlfn.IFS(AND(D3503&lt;0.5),"Menor 0,5",AND(D3503&gt;=0.5),"Mayor 0,5")</f>
        <v>Mayor 0,5</v>
      </c>
    </row>
    <row r="3504" spans="1:7" hidden="1" x14ac:dyDescent="0.35">
      <c r="A3504">
        <v>3502</v>
      </c>
      <c r="B3504" t="s">
        <v>4587</v>
      </c>
      <c r="C3504" t="s">
        <v>943</v>
      </c>
      <c r="D3504">
        <v>0.70928466320037842</v>
      </c>
      <c r="E3504" t="s">
        <v>944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hidden="1" x14ac:dyDescent="0.35">
      <c r="A3505">
        <v>3503</v>
      </c>
      <c r="B3505" t="s">
        <v>4591</v>
      </c>
      <c r="C3505" t="s">
        <v>12866</v>
      </c>
      <c r="D3505">
        <v>0.74134856462478638</v>
      </c>
      <c r="E3505" t="s">
        <v>12867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hidden="1" x14ac:dyDescent="0.35">
      <c r="A3506">
        <v>3504</v>
      </c>
      <c r="B3506" t="s">
        <v>2910</v>
      </c>
      <c r="C3506" t="s">
        <v>67</v>
      </c>
      <c r="D3506">
        <v>0.7915561795234680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hidden="1" x14ac:dyDescent="0.35">
      <c r="A3507">
        <v>3505</v>
      </c>
      <c r="B3507" t="s">
        <v>871</v>
      </c>
      <c r="C3507" t="s">
        <v>89</v>
      </c>
      <c r="D3507">
        <v>0.7192535400390625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  <c r="G3507" s="4" t="str" cm="1">
        <f t="array" ref="G3507">_xlfn.IFS(AND(D3507&lt;0.5),"Menor 0,5",AND(D3507&gt;=0.5),"Mayor 0,5")</f>
        <v>Mayor 0,5</v>
      </c>
    </row>
    <row r="3508" spans="1:7" hidden="1" x14ac:dyDescent="0.35">
      <c r="A3508">
        <v>3506</v>
      </c>
      <c r="B3508" t="s">
        <v>2769</v>
      </c>
      <c r="C3508" t="s">
        <v>937</v>
      </c>
      <c r="D3508">
        <v>0.88350653648376465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2868</v>
      </c>
      <c r="D3509">
        <v>0.50906932353973389</v>
      </c>
      <c r="E3509" t="s">
        <v>12869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hidden="1" x14ac:dyDescent="0.35">
      <c r="A3510">
        <v>3508</v>
      </c>
      <c r="B3510" t="s">
        <v>4597</v>
      </c>
      <c r="C3510" t="s">
        <v>4598</v>
      </c>
      <c r="D3510">
        <v>0.69899183511734009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54548674821853638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hidden="1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hidden="1" x14ac:dyDescent="0.35">
      <c r="A3513">
        <v>3511</v>
      </c>
      <c r="B3513" t="s">
        <v>3011</v>
      </c>
      <c r="C3513" t="s">
        <v>950</v>
      </c>
      <c r="D3513">
        <v>0.89364141225814819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hidden="1" x14ac:dyDescent="0.35">
      <c r="A3514">
        <v>3512</v>
      </c>
      <c r="B3514" t="s">
        <v>4600</v>
      </c>
      <c r="C3514" t="s">
        <v>10526</v>
      </c>
      <c r="D3514">
        <v>0.4430878758430481</v>
      </c>
      <c r="E3514" t="s">
        <v>10527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474</v>
      </c>
      <c r="D3515">
        <v>0.56445068120956421</v>
      </c>
      <c r="E3515" t="s">
        <v>475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hidden="1" x14ac:dyDescent="0.35">
      <c r="A3516">
        <v>3514</v>
      </c>
      <c r="B3516" t="s">
        <v>4603</v>
      </c>
      <c r="C3516" t="s">
        <v>4604</v>
      </c>
      <c r="D3516">
        <v>0.75491207838058472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hidden="1" x14ac:dyDescent="0.35">
      <c r="A3517">
        <v>3515</v>
      </c>
      <c r="B3517" t="s">
        <v>479</v>
      </c>
      <c r="C3517" t="s">
        <v>480</v>
      </c>
      <c r="D3517">
        <v>0.63840764760971069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hidden="1" x14ac:dyDescent="0.35">
      <c r="A3518">
        <v>3516</v>
      </c>
      <c r="B3518" t="s">
        <v>1585</v>
      </c>
      <c r="C3518" t="s">
        <v>150</v>
      </c>
      <c r="D3518">
        <v>0.80431085824966431</v>
      </c>
      <c r="E3518" t="s">
        <v>151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hidden="1" x14ac:dyDescent="0.35">
      <c r="A3519">
        <v>3517</v>
      </c>
      <c r="B3519" t="s">
        <v>476</v>
      </c>
      <c r="C3519" t="s">
        <v>477</v>
      </c>
      <c r="D3519">
        <v>1.0000001192092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s="4" t="str" cm="1">
        <f t="array" ref="G3519">_xlfn.IFS(AND(D3519&lt;0.5),"Menor 0,5",AND(D3519&gt;=0.5),"Mayor 0,5")</f>
        <v>Mayor 0,5</v>
      </c>
    </row>
    <row r="3520" spans="1:7" hidden="1" x14ac:dyDescent="0.35">
      <c r="A3520">
        <v>3518</v>
      </c>
      <c r="B3520" t="s">
        <v>346</v>
      </c>
      <c r="C3520" t="s">
        <v>347</v>
      </c>
      <c r="D3520">
        <v>0.95542126893997192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hidden="1" x14ac:dyDescent="0.35">
      <c r="A3521">
        <v>3519</v>
      </c>
      <c r="B3521" t="s">
        <v>4606</v>
      </c>
      <c r="C3521" t="s">
        <v>12870</v>
      </c>
      <c r="D3521">
        <v>0.40979567170143127</v>
      </c>
      <c r="E3521" t="s">
        <v>12871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hidden="1" x14ac:dyDescent="0.35">
      <c r="A3522">
        <v>3520</v>
      </c>
      <c r="B3522" t="s">
        <v>2345</v>
      </c>
      <c r="C3522" t="s">
        <v>2346</v>
      </c>
      <c r="D3522">
        <v>0.47443163394927979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hidden="1" x14ac:dyDescent="0.35">
      <c r="A3523">
        <v>3521</v>
      </c>
      <c r="B3523" t="s">
        <v>4609</v>
      </c>
      <c r="C3523" t="s">
        <v>4604</v>
      </c>
      <c r="D3523">
        <v>0.8484820127487182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hidden="1" x14ac:dyDescent="0.35">
      <c r="A3524">
        <v>3522</v>
      </c>
      <c r="B3524" t="s">
        <v>4610</v>
      </c>
      <c r="C3524" t="s">
        <v>4611</v>
      </c>
      <c r="D3524">
        <v>0.9275477528572082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hidden="1" x14ac:dyDescent="0.35">
      <c r="A3525">
        <v>3523</v>
      </c>
      <c r="B3525" t="s">
        <v>2343</v>
      </c>
      <c r="C3525" t="s">
        <v>115</v>
      </c>
      <c r="D3525">
        <v>0.80263203382492065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hidden="1" x14ac:dyDescent="0.35">
      <c r="A3526">
        <v>3524</v>
      </c>
      <c r="B3526" t="s">
        <v>4613</v>
      </c>
      <c r="C3526" t="s">
        <v>4614</v>
      </c>
      <c r="D3526">
        <v>0.69743770360946655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hidden="1" x14ac:dyDescent="0.35">
      <c r="A3527">
        <v>3525</v>
      </c>
      <c r="B3527" t="s">
        <v>702</v>
      </c>
      <c r="C3527" t="s">
        <v>109</v>
      </c>
      <c r="D3527">
        <v>0.69105517864227295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hidden="1" x14ac:dyDescent="0.35">
      <c r="A3528">
        <v>3526</v>
      </c>
      <c r="B3528" t="s">
        <v>36</v>
      </c>
      <c r="C3528" t="s">
        <v>37</v>
      </c>
      <c r="D3528">
        <v>0.78979283571243286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s="4" t="str" cm="1">
        <f t="array" ref="G3528">_xlfn.IFS(AND(D3528&lt;0.5),"Menor 0,5",AND(D3528&gt;=0.5),"Mayor 0,5")</f>
        <v>Mayor 0,5</v>
      </c>
    </row>
    <row r="3529" spans="1:7" hidden="1" x14ac:dyDescent="0.35">
      <c r="A3529">
        <v>3527</v>
      </c>
      <c r="B3529" t="s">
        <v>2701</v>
      </c>
      <c r="C3529" t="s">
        <v>2702</v>
      </c>
      <c r="D3529">
        <v>0.8306335210800170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  <c r="G3529" s="4" t="str" cm="1">
        <f t="array" ref="G3529">_xlfn.IFS(AND(D3529&lt;0.5),"Menor 0,5",AND(D3529&gt;=0.5),"Mayor 0,5")</f>
        <v>Mayor 0,5</v>
      </c>
    </row>
    <row r="3530" spans="1:7" hidden="1" x14ac:dyDescent="0.35">
      <c r="A3530">
        <v>3528</v>
      </c>
      <c r="B3530" t="s">
        <v>871</v>
      </c>
      <c r="C3530" t="s">
        <v>89</v>
      </c>
      <c r="D3530">
        <v>0.7192535400390625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  <c r="G3530" s="4" t="str" cm="1">
        <f t="array" ref="G3530">_xlfn.IFS(AND(D3530&lt;0.5),"Menor 0,5",AND(D3530&gt;=0.5),"Mayor 0,5")</f>
        <v>Mayor 0,5</v>
      </c>
    </row>
    <row r="3531" spans="1:7" hidden="1" x14ac:dyDescent="0.35">
      <c r="A3531">
        <v>3529</v>
      </c>
      <c r="B3531" t="s">
        <v>2455</v>
      </c>
      <c r="C3531" t="s">
        <v>2456</v>
      </c>
      <c r="D3531">
        <v>0.7867094874382019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hidden="1" x14ac:dyDescent="0.35">
      <c r="A3532">
        <v>3530</v>
      </c>
      <c r="B3532" t="s">
        <v>684</v>
      </c>
      <c r="C3532" t="s">
        <v>685</v>
      </c>
      <c r="D3532">
        <v>0.91870099306106567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hidden="1" x14ac:dyDescent="0.35">
      <c r="A3533">
        <v>3531</v>
      </c>
      <c r="B3533" t="s">
        <v>4616</v>
      </c>
      <c r="C3533" t="s">
        <v>12872</v>
      </c>
      <c r="D3533">
        <v>0.687610924243927</v>
      </c>
      <c r="E3533" t="s">
        <v>12873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hidden="1" x14ac:dyDescent="0.35">
      <c r="A3534">
        <v>3532</v>
      </c>
      <c r="B3534" t="s">
        <v>4619</v>
      </c>
      <c r="C3534" t="s">
        <v>11272</v>
      </c>
      <c r="D3534">
        <v>0.66123461723327637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hidden="1" x14ac:dyDescent="0.35">
      <c r="A3535">
        <v>3533</v>
      </c>
      <c r="B3535" t="s">
        <v>4620</v>
      </c>
      <c r="C3535" t="s">
        <v>4621</v>
      </c>
      <c r="D3535">
        <v>1.0000001192092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hidden="1" x14ac:dyDescent="0.35">
      <c r="A3536">
        <v>3534</v>
      </c>
      <c r="B3536" t="s">
        <v>4623</v>
      </c>
      <c r="C3536" t="s">
        <v>11274</v>
      </c>
      <c r="D3536">
        <v>0.66794991493225098</v>
      </c>
      <c r="E3536" t="s">
        <v>1127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4" t="str" cm="1">
        <f t="array" ref="G3536">_xlfn.IFS(AND(D3536&lt;0.5),"Menor 0,5",AND(D3536&gt;=0.5),"Mayor 0,5")</f>
        <v>Mayor 0,5</v>
      </c>
    </row>
    <row r="3537" spans="1:7" hidden="1" x14ac:dyDescent="0.35">
      <c r="A3537">
        <v>3535</v>
      </c>
      <c r="B3537" t="s">
        <v>192</v>
      </c>
      <c r="C3537" t="s">
        <v>193</v>
      </c>
      <c r="D3537">
        <v>1.000000238418579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hidden="1" x14ac:dyDescent="0.35">
      <c r="A3538">
        <v>3536</v>
      </c>
      <c r="B3538" t="s">
        <v>1654</v>
      </c>
      <c r="C3538" t="s">
        <v>664</v>
      </c>
      <c r="D3538">
        <v>0.49480333924293518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hidden="1" x14ac:dyDescent="0.35">
      <c r="A3539">
        <v>3537</v>
      </c>
      <c r="B3539" t="s">
        <v>2243</v>
      </c>
      <c r="C3539" t="s">
        <v>2225</v>
      </c>
      <c r="D3539">
        <v>0.75734728574752808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hidden="1" x14ac:dyDescent="0.35">
      <c r="A3540">
        <v>3538</v>
      </c>
      <c r="B3540" t="s">
        <v>4626</v>
      </c>
      <c r="C3540" t="s">
        <v>3006</v>
      </c>
      <c r="D3540">
        <v>0.91055881977081299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hidden="1" x14ac:dyDescent="0.35">
      <c r="A3541">
        <v>3539</v>
      </c>
      <c r="B3541" t="s">
        <v>1941</v>
      </c>
      <c r="C3541" t="s">
        <v>3532</v>
      </c>
      <c r="D3541">
        <v>0.67182594537734985</v>
      </c>
      <c r="E3541" t="s">
        <v>353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hidden="1" x14ac:dyDescent="0.35">
      <c r="A3542">
        <v>3540</v>
      </c>
      <c r="B3542" t="s">
        <v>4627</v>
      </c>
      <c r="C3542" t="s">
        <v>3532</v>
      </c>
      <c r="D3542">
        <v>0.66579413414001465</v>
      </c>
      <c r="E3542" t="s">
        <v>3533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hidden="1" x14ac:dyDescent="0.35">
      <c r="A3543">
        <v>3541</v>
      </c>
      <c r="B3543" t="s">
        <v>2243</v>
      </c>
      <c r="C3543" t="s">
        <v>2225</v>
      </c>
      <c r="D3543">
        <v>0.75734728574752808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hidden="1" x14ac:dyDescent="0.35">
      <c r="A3544">
        <v>3542</v>
      </c>
      <c r="B3544" t="s">
        <v>1654</v>
      </c>
      <c r="C3544" t="s">
        <v>664</v>
      </c>
      <c r="D3544">
        <v>0.49480333924293518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hidden="1" x14ac:dyDescent="0.35">
      <c r="A3545">
        <v>3543</v>
      </c>
      <c r="B3545" t="s">
        <v>4630</v>
      </c>
      <c r="C3545" t="s">
        <v>1963</v>
      </c>
      <c r="D3545">
        <v>0.65305173397064209</v>
      </c>
      <c r="E3545" t="s">
        <v>1964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hidden="1" x14ac:dyDescent="0.35">
      <c r="A3546">
        <v>3544</v>
      </c>
      <c r="B3546" t="s">
        <v>1356</v>
      </c>
      <c r="C3546" t="s">
        <v>1357</v>
      </c>
      <c r="D3546">
        <v>0.84103435277938843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8-0,9</v>
      </c>
      <c r="G3546" s="4" t="str" cm="1">
        <f t="array" ref="G3546">_xlfn.IFS(AND(D3546&lt;0.5),"Menor 0,5",AND(D3546&gt;=0.5),"Mayor 0,5")</f>
        <v>Mayor 0,5</v>
      </c>
    </row>
    <row r="3547" spans="1:7" hidden="1" x14ac:dyDescent="0.35">
      <c r="A3547">
        <v>3545</v>
      </c>
      <c r="B3547" t="s">
        <v>4631</v>
      </c>
      <c r="C3547" t="s">
        <v>34</v>
      </c>
      <c r="D3547">
        <v>0.6524384617805481</v>
      </c>
      <c r="E3547" t="s">
        <v>35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hidden="1" x14ac:dyDescent="0.35">
      <c r="A3548">
        <v>3546</v>
      </c>
      <c r="B3548" t="s">
        <v>473</v>
      </c>
      <c r="C3548" t="s">
        <v>474</v>
      </c>
      <c r="D3548">
        <v>0.83786702156066895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hidden="1" x14ac:dyDescent="0.35">
      <c r="A3549">
        <v>3547</v>
      </c>
      <c r="B3549" t="s">
        <v>4088</v>
      </c>
      <c r="C3549" t="s">
        <v>4089</v>
      </c>
      <c r="D3549">
        <v>0.47029632329940801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  <c r="G3549" s="4" t="str" cm="1">
        <f t="array" ref="G3549">_xlfn.IFS(AND(D3549&lt;0.5),"Menor 0,5",AND(D3549&gt;=0.5),"Mayor 0,5")</f>
        <v>Menor 0,5</v>
      </c>
    </row>
    <row r="3550" spans="1:7" hidden="1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hidden="1" x14ac:dyDescent="0.35">
      <c r="A3551">
        <v>3549</v>
      </c>
      <c r="B3551" t="s">
        <v>346</v>
      </c>
      <c r="C3551" t="s">
        <v>347</v>
      </c>
      <c r="D3551">
        <v>0.95542126893997192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hidden="1" x14ac:dyDescent="0.35">
      <c r="A3552">
        <v>3550</v>
      </c>
      <c r="B3552" t="s">
        <v>4632</v>
      </c>
      <c r="C3552" t="s">
        <v>4081</v>
      </c>
      <c r="D3552">
        <v>0.67944848537445068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  <c r="G3552" s="4" t="str" cm="1">
        <f t="array" ref="G3552">_xlfn.IFS(AND(D3552&lt;0.5),"Menor 0,5",AND(D3552&gt;=0.5),"Mayor 0,5")</f>
        <v>Mayor 0,5</v>
      </c>
    </row>
    <row r="3553" spans="1:7" hidden="1" x14ac:dyDescent="0.35">
      <c r="A3553">
        <v>3551</v>
      </c>
      <c r="B3553" t="s">
        <v>4633</v>
      </c>
      <c r="C3553" t="s">
        <v>4634</v>
      </c>
      <c r="D3553">
        <v>0.73068201541900635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  <c r="G3553" s="4" t="str" cm="1">
        <f t="array" ref="G3553">_xlfn.IFS(AND(D3553&lt;0.5),"Menor 0,5",AND(D3553&gt;=0.5),"Mayor 0,5")</f>
        <v>Mayor 0,5</v>
      </c>
    </row>
    <row r="3554" spans="1:7" hidden="1" x14ac:dyDescent="0.35">
      <c r="A3554">
        <v>3552</v>
      </c>
      <c r="B3554" t="s">
        <v>739</v>
      </c>
      <c r="C3554" t="s">
        <v>12510</v>
      </c>
      <c r="D3554">
        <v>0.33343929052352911</v>
      </c>
      <c r="E3554" t="s">
        <v>1251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hidden="1" x14ac:dyDescent="0.35">
      <c r="A3555">
        <v>3553</v>
      </c>
      <c r="B3555" t="s">
        <v>4636</v>
      </c>
      <c r="C3555" t="s">
        <v>4637</v>
      </c>
      <c r="D3555">
        <v>0.68420010805130005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4990</v>
      </c>
      <c r="D3556">
        <v>0.55683040618896484</v>
      </c>
      <c r="E3556" t="s">
        <v>4991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57517462968826294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  <c r="G3557" s="4" t="str" cm="1">
        <f t="array" ref="G3557">_xlfn.IFS(AND(D3557&lt;0.5),"Menor 0,5",AND(D3557&gt;=0.5),"Mayor 0,5")</f>
        <v>Mayor 0,5</v>
      </c>
    </row>
    <row r="3558" spans="1:7" hidden="1" x14ac:dyDescent="0.35">
      <c r="A3558">
        <v>3556</v>
      </c>
      <c r="B3558" t="s">
        <v>4641</v>
      </c>
      <c r="C3558" t="s">
        <v>2113</v>
      </c>
      <c r="D3558">
        <v>0.61659795045852661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hidden="1" x14ac:dyDescent="0.35">
      <c r="A3559">
        <v>3557</v>
      </c>
      <c r="B3559" t="s">
        <v>667</v>
      </c>
      <c r="C3559" t="s">
        <v>12508</v>
      </c>
      <c r="D3559">
        <v>0.42614385485649109</v>
      </c>
      <c r="E3559" t="s">
        <v>1250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hidden="1" x14ac:dyDescent="0.35">
      <c r="A3560">
        <v>3558</v>
      </c>
      <c r="B3560" t="s">
        <v>1233</v>
      </c>
      <c r="C3560" t="s">
        <v>1234</v>
      </c>
      <c r="D3560">
        <v>1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s="4" t="str" cm="1">
        <f t="array" ref="G3560">_xlfn.IFS(AND(D3560&lt;0.5),"Menor 0,5",AND(D3560&gt;=0.5),"Mayor 0,5")</f>
        <v>Mayor 0,5</v>
      </c>
    </row>
    <row r="3561" spans="1:7" hidden="1" x14ac:dyDescent="0.35">
      <c r="A3561">
        <v>3559</v>
      </c>
      <c r="B3561" t="s">
        <v>4642</v>
      </c>
      <c r="C3561" t="s">
        <v>664</v>
      </c>
      <c r="D3561">
        <v>0.7448369860649108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7-0,8</v>
      </c>
      <c r="G3561" s="4" t="str" cm="1">
        <f t="array" ref="G3561">_xlfn.IFS(AND(D3561&lt;0.5),"Menor 0,5",AND(D3561&gt;=0.5),"Mayor 0,5")</f>
        <v>Mayor 0,5</v>
      </c>
    </row>
    <row r="3562" spans="1:7" hidden="1" x14ac:dyDescent="0.35">
      <c r="A3562">
        <v>3560</v>
      </c>
      <c r="B3562" t="s">
        <v>2189</v>
      </c>
      <c r="C3562" t="s">
        <v>664</v>
      </c>
      <c r="D3562">
        <v>0.49237436056137079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12560</v>
      </c>
      <c r="D3563">
        <v>0.56414562463760376</v>
      </c>
      <c r="E3563" t="s">
        <v>12561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54582369327545166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1256</v>
      </c>
      <c r="D3565">
        <v>0.58165192604064941</v>
      </c>
      <c r="E3565" t="s">
        <v>11257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hidden="1" x14ac:dyDescent="0.35">
      <c r="A3566">
        <v>3564</v>
      </c>
      <c r="B3566" t="s">
        <v>4647</v>
      </c>
      <c r="C3566" t="s">
        <v>5573</v>
      </c>
      <c r="D3566">
        <v>0.62423288822174072</v>
      </c>
      <c r="E3566" t="s">
        <v>5574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3054</v>
      </c>
      <c r="D3567">
        <v>0.53588813543319702</v>
      </c>
      <c r="E3567" t="s">
        <v>305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hidden="1" x14ac:dyDescent="0.35">
      <c r="A3568">
        <v>3566</v>
      </c>
      <c r="B3568" t="s">
        <v>4651</v>
      </c>
      <c r="C3568" t="s">
        <v>7085</v>
      </c>
      <c r="D3568">
        <v>0.4829309582710266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hidden="1" x14ac:dyDescent="0.35">
      <c r="A3569">
        <v>3567</v>
      </c>
      <c r="B3569" t="s">
        <v>2821</v>
      </c>
      <c r="C3569" t="s">
        <v>2822</v>
      </c>
      <c r="D3569">
        <v>0.6786772608757019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2874</v>
      </c>
      <c r="D3570">
        <v>0.56736057996749878</v>
      </c>
      <c r="E3570" t="s">
        <v>1287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  <c r="G3570" s="4" t="str" cm="1">
        <f t="array" ref="G3570">_xlfn.IFS(AND(D3570&lt;0.5),"Menor 0,5",AND(D3570&gt;=0.5),"Mayor 0,5")</f>
        <v>Mayor 0,5</v>
      </c>
    </row>
    <row r="3571" spans="1:7" hidden="1" x14ac:dyDescent="0.35">
      <c r="A3571">
        <v>3569</v>
      </c>
      <c r="B3571" t="s">
        <v>3791</v>
      </c>
      <c r="C3571" t="s">
        <v>1425</v>
      </c>
      <c r="D3571">
        <v>0.64539074897766113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hidden="1" x14ac:dyDescent="0.35">
      <c r="A3572">
        <v>3570</v>
      </c>
      <c r="B3572" t="s">
        <v>4653</v>
      </c>
      <c r="C3572" t="s">
        <v>1425</v>
      </c>
      <c r="D3572">
        <v>0.743480384349823</v>
      </c>
      <c r="E3572" t="s">
        <v>1426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hidden="1" x14ac:dyDescent="0.35">
      <c r="A3573">
        <v>3571</v>
      </c>
      <c r="B3573" t="s">
        <v>4654</v>
      </c>
      <c r="C3573" t="s">
        <v>4655</v>
      </c>
      <c r="D3573">
        <v>0.84337818622589111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hidden="1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hidden="1" x14ac:dyDescent="0.35">
      <c r="A3575">
        <v>3573</v>
      </c>
      <c r="B3575" t="s">
        <v>2908</v>
      </c>
      <c r="C3575" t="s">
        <v>1000</v>
      </c>
      <c r="D3575">
        <v>0.7644475102424621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7-0,8</v>
      </c>
      <c r="G3575" s="4" t="str" cm="1">
        <f t="array" ref="G3575">_xlfn.IFS(AND(D3575&lt;0.5),"Menor 0,5",AND(D3575&gt;=0.5),"Mayor 0,5")</f>
        <v>Mayor 0,5</v>
      </c>
    </row>
    <row r="3576" spans="1:7" hidden="1" x14ac:dyDescent="0.35">
      <c r="A3576">
        <v>3574</v>
      </c>
      <c r="B3576" t="s">
        <v>2909</v>
      </c>
      <c r="C3576" t="s">
        <v>2300</v>
      </c>
      <c r="D3576">
        <v>0.44552654027938843</v>
      </c>
      <c r="E3576" t="s">
        <v>2301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  <c r="G3576" s="4" t="str" cm="1">
        <f t="array" ref="G3576">_xlfn.IFS(AND(D3576&lt;0.5),"Menor 0,5",AND(D3576&gt;=0.5),"Mayor 0,5")</f>
        <v>Menor 0,5</v>
      </c>
    </row>
    <row r="3577" spans="1:7" hidden="1" x14ac:dyDescent="0.35">
      <c r="A3577">
        <v>3575</v>
      </c>
      <c r="B3577" t="s">
        <v>4657</v>
      </c>
      <c r="C3577" t="s">
        <v>6569</v>
      </c>
      <c r="D3577">
        <v>0.45835316181182861</v>
      </c>
      <c r="E3577" t="s">
        <v>6570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hidden="1" x14ac:dyDescent="0.35">
      <c r="A3578">
        <v>3576</v>
      </c>
      <c r="B3578" t="s">
        <v>3354</v>
      </c>
      <c r="C3578" t="s">
        <v>7421</v>
      </c>
      <c r="D3578">
        <v>0.68906098604202271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6-0,7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169333219528198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hidden="1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7591551542282104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hidden="1" x14ac:dyDescent="0.35">
      <c r="A3582">
        <v>3580</v>
      </c>
      <c r="B3582" t="s">
        <v>4662</v>
      </c>
      <c r="C3582" t="s">
        <v>1354</v>
      </c>
      <c r="D3582">
        <v>0.61256563663482666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hidden="1" x14ac:dyDescent="0.35">
      <c r="A3583">
        <v>3581</v>
      </c>
      <c r="B3583" t="s">
        <v>4663</v>
      </c>
      <c r="C3583" t="s">
        <v>4664</v>
      </c>
      <c r="D3583">
        <v>0.4856682121753693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0876</v>
      </c>
      <c r="D3584">
        <v>0.5708271861076355</v>
      </c>
      <c r="E3584" t="s">
        <v>10877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hidden="1" x14ac:dyDescent="0.35">
      <c r="A3585">
        <v>3583</v>
      </c>
      <c r="B3585" t="s">
        <v>4667</v>
      </c>
      <c r="C3585" t="s">
        <v>136</v>
      </c>
      <c r="D3585">
        <v>0.74537211656570435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4564851522445679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hidden="1" x14ac:dyDescent="0.35">
      <c r="A3587">
        <v>3585</v>
      </c>
      <c r="B3587" t="s">
        <v>4669</v>
      </c>
      <c r="C3587" t="s">
        <v>1260</v>
      </c>
      <c r="D3587">
        <v>0.67038160562515259</v>
      </c>
      <c r="E3587" t="s">
        <v>1261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hidden="1" x14ac:dyDescent="0.35">
      <c r="A3588">
        <v>3586</v>
      </c>
      <c r="B3588" t="s">
        <v>4670</v>
      </c>
      <c r="C3588" t="s">
        <v>12876</v>
      </c>
      <c r="D3588">
        <v>0.6431768536567688</v>
      </c>
      <c r="E3588" t="s">
        <v>12877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hidden="1" x14ac:dyDescent="0.35">
      <c r="A3589">
        <v>3587</v>
      </c>
      <c r="B3589" t="s">
        <v>4673</v>
      </c>
      <c r="C3589" t="s">
        <v>12878</v>
      </c>
      <c r="D3589">
        <v>0.73279249668121338</v>
      </c>
      <c r="E3589" t="s">
        <v>1287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7-0,8</v>
      </c>
      <c r="G3589" s="4" t="str" cm="1">
        <f t="array" ref="G3589">_xlfn.IFS(AND(D3589&lt;0.5),"Menor 0,5",AND(D3589&gt;=0.5),"Mayor 0,5")</f>
        <v>Mayor 0,5</v>
      </c>
    </row>
    <row r="3590" spans="1:7" hidden="1" x14ac:dyDescent="0.35">
      <c r="A3590">
        <v>3588</v>
      </c>
      <c r="B3590" t="s">
        <v>4676</v>
      </c>
      <c r="C3590" t="s">
        <v>11284</v>
      </c>
      <c r="D3590">
        <v>0.71797150373458862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7-0,8</v>
      </c>
      <c r="G3590" s="4" t="str" cm="1">
        <f t="array" ref="G3590">_xlfn.IFS(AND(D3590&lt;0.5),"Menor 0,5",AND(D3590&gt;=0.5),"Mayor 0,5")</f>
        <v>Mayor 0,5</v>
      </c>
    </row>
    <row r="3591" spans="1:7" hidden="1" x14ac:dyDescent="0.35">
      <c r="A3591">
        <v>3589</v>
      </c>
      <c r="B3591" t="s">
        <v>3558</v>
      </c>
      <c r="C3591" t="s">
        <v>394</v>
      </c>
      <c r="D3591">
        <v>0.8118713498115539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hidden="1" x14ac:dyDescent="0.35">
      <c r="A3592">
        <v>3590</v>
      </c>
      <c r="B3592" t="s">
        <v>2286</v>
      </c>
      <c r="C3592" t="s">
        <v>2287</v>
      </c>
      <c r="D3592">
        <v>0.99999994039535522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2688</v>
      </c>
      <c r="D3593">
        <v>0.50659799575805664</v>
      </c>
      <c r="E3593" t="s">
        <v>1268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hidden="1" x14ac:dyDescent="0.35">
      <c r="A3594">
        <v>3592</v>
      </c>
      <c r="B3594" t="s">
        <v>3779</v>
      </c>
      <c r="C3594" t="s">
        <v>4885</v>
      </c>
      <c r="D3594">
        <v>0.61227434873580933</v>
      </c>
      <c r="E3594" t="s">
        <v>4886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hidden="1" x14ac:dyDescent="0.35">
      <c r="A3595">
        <v>3593</v>
      </c>
      <c r="B3595" t="s">
        <v>3791</v>
      </c>
      <c r="C3595" t="s">
        <v>1425</v>
      </c>
      <c r="D3595">
        <v>0.64539074897766113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hidden="1" x14ac:dyDescent="0.35">
      <c r="A3596">
        <v>3594</v>
      </c>
      <c r="B3596" t="s">
        <v>1424</v>
      </c>
      <c r="C3596" t="s">
        <v>1425</v>
      </c>
      <c r="D3596">
        <v>0.85769098997116089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58462268114089966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880</v>
      </c>
      <c r="D3598">
        <v>0.59661394357681274</v>
      </c>
      <c r="E3598" t="s">
        <v>1288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hidden="1" x14ac:dyDescent="0.35">
      <c r="A3599">
        <v>3597</v>
      </c>
      <c r="B3599" t="s">
        <v>4680</v>
      </c>
      <c r="C3599" t="s">
        <v>712</v>
      </c>
      <c r="D3599">
        <v>0.71270430088043213</v>
      </c>
      <c r="E3599" t="s">
        <v>713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57545226812362671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  <c r="G3600" s="4" t="str" cm="1">
        <f t="array" ref="G3600">_xlfn.IFS(AND(D3600&lt;0.5),"Menor 0,5",AND(D3600&gt;=0.5),"Mayor 0,5")</f>
        <v>Mayor 0,5</v>
      </c>
    </row>
    <row r="3601" spans="1:7" hidden="1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hidden="1" x14ac:dyDescent="0.35">
      <c r="A3602">
        <v>3600</v>
      </c>
      <c r="B3602" t="s">
        <v>4681</v>
      </c>
      <c r="C3602" t="s">
        <v>1901</v>
      </c>
      <c r="D3602">
        <v>0.64358747005462646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hidden="1" x14ac:dyDescent="0.35">
      <c r="A3603">
        <v>3601</v>
      </c>
      <c r="B3603" t="s">
        <v>4682</v>
      </c>
      <c r="C3603" t="s">
        <v>601</v>
      </c>
      <c r="D3603">
        <v>0.88005518913269043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hidden="1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hidden="1" x14ac:dyDescent="0.35">
      <c r="A3605">
        <v>3603</v>
      </c>
      <c r="B3605" t="s">
        <v>4683</v>
      </c>
      <c r="C3605" t="s">
        <v>1594</v>
      </c>
      <c r="D3605">
        <v>0.6734854578971862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5161470174789429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hidden="1" x14ac:dyDescent="0.35">
      <c r="A3607">
        <v>3605</v>
      </c>
      <c r="B3607" t="s">
        <v>4686</v>
      </c>
      <c r="C3607" t="s">
        <v>3207</v>
      </c>
      <c r="D3607">
        <v>1.000000119209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s="4" t="str" cm="1">
        <f t="array" ref="G3607">_xlfn.IFS(AND(D3607&lt;0.5),"Menor 0,5",AND(D3607&gt;=0.5),"Mayor 0,5")</f>
        <v>Mayor 0,5</v>
      </c>
    </row>
    <row r="3608" spans="1:7" hidden="1" x14ac:dyDescent="0.35">
      <c r="A3608">
        <v>3606</v>
      </c>
      <c r="B3608" t="s">
        <v>1269</v>
      </c>
      <c r="C3608" t="s">
        <v>6854</v>
      </c>
      <c r="D3608">
        <v>0.80087268352508545</v>
      </c>
      <c r="E3608" t="s">
        <v>6855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  <c r="G3608" s="4" t="str" cm="1">
        <f t="array" ref="G3608">_xlfn.IFS(AND(D3608&lt;0.5),"Menor 0,5",AND(D3608&gt;=0.5),"Mayor 0,5")</f>
        <v>Mayor 0,5</v>
      </c>
    </row>
    <row r="3609" spans="1:7" hidden="1" x14ac:dyDescent="0.35">
      <c r="A3609">
        <v>3607</v>
      </c>
      <c r="B3609" t="s">
        <v>165</v>
      </c>
      <c r="C3609" t="s">
        <v>166</v>
      </c>
      <c r="D3609">
        <v>0.8113064169883728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8-0,9</v>
      </c>
      <c r="G3609" s="4" t="str" cm="1">
        <f t="array" ref="G3609">_xlfn.IFS(AND(D3609&lt;0.5),"Menor 0,5",AND(D3609&gt;=0.5),"Mayor 0,5")</f>
        <v>Mayor 0,5</v>
      </c>
    </row>
    <row r="3610" spans="1:7" hidden="1" x14ac:dyDescent="0.35">
      <c r="A3610">
        <v>3608</v>
      </c>
      <c r="B3610" t="s">
        <v>4687</v>
      </c>
      <c r="C3610" t="s">
        <v>10830</v>
      </c>
      <c r="D3610">
        <v>0.72351247072219849</v>
      </c>
      <c r="E3610" t="s">
        <v>10831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7-0,8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402187705039978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hidden="1" x14ac:dyDescent="0.35">
      <c r="A3612">
        <v>3610</v>
      </c>
      <c r="B3612" t="s">
        <v>4691</v>
      </c>
      <c r="C3612" t="s">
        <v>12882</v>
      </c>
      <c r="D3612">
        <v>0.72815418243408203</v>
      </c>
      <c r="E3612" t="s">
        <v>1288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hidden="1" x14ac:dyDescent="0.35">
      <c r="A3613">
        <v>3611</v>
      </c>
      <c r="B3613" t="s">
        <v>4694</v>
      </c>
      <c r="C3613" t="s">
        <v>6139</v>
      </c>
      <c r="D3613">
        <v>0.67308783531188965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hidden="1" x14ac:dyDescent="0.35">
      <c r="A3614">
        <v>3612</v>
      </c>
      <c r="B3614" t="s">
        <v>3593</v>
      </c>
      <c r="C3614" t="s">
        <v>12750</v>
      </c>
      <c r="D3614">
        <v>0.77001398801803589</v>
      </c>
      <c r="E3614" t="s">
        <v>127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2884</v>
      </c>
      <c r="D3615">
        <v>0.5798453688621521</v>
      </c>
      <c r="E3615" t="s">
        <v>12885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hidden="1" x14ac:dyDescent="0.35">
      <c r="A3616">
        <v>3614</v>
      </c>
      <c r="B3616" t="s">
        <v>4700</v>
      </c>
      <c r="C3616" t="s">
        <v>2442</v>
      </c>
      <c r="D3616">
        <v>0.69890981912612915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4" t="str" cm="1">
        <f t="array" ref="G3616">_xlfn.IFS(AND(D3616&lt;0.5),"Menor 0,5",AND(D3616&gt;=0.5),"Mayor 0,5")</f>
        <v>Mayor 0,5</v>
      </c>
    </row>
    <row r="3617" spans="1:7" hidden="1" x14ac:dyDescent="0.35">
      <c r="A3617">
        <v>3615</v>
      </c>
      <c r="B3617" t="s">
        <v>1747</v>
      </c>
      <c r="C3617" t="s">
        <v>1748</v>
      </c>
      <c r="D3617">
        <v>0.85447043180465698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hidden="1" x14ac:dyDescent="0.35">
      <c r="A3618">
        <v>3616</v>
      </c>
      <c r="B3618" t="s">
        <v>3919</v>
      </c>
      <c r="C3618" t="s">
        <v>6197</v>
      </c>
      <c r="D3618">
        <v>0.79056364297866821</v>
      </c>
      <c r="E3618" t="s">
        <v>6198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hidden="1" x14ac:dyDescent="0.35">
      <c r="A3619">
        <v>3617</v>
      </c>
      <c r="B3619" t="s">
        <v>473</v>
      </c>
      <c r="C3619" t="s">
        <v>474</v>
      </c>
      <c r="D3619">
        <v>0.83786702156066895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hidden="1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hidden="1" x14ac:dyDescent="0.35">
      <c r="A3621">
        <v>3619</v>
      </c>
      <c r="B3621" t="s">
        <v>479</v>
      </c>
      <c r="C3621" t="s">
        <v>480</v>
      </c>
      <c r="D3621">
        <v>0.63840764760971069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hidden="1" x14ac:dyDescent="0.35">
      <c r="A3622">
        <v>3620</v>
      </c>
      <c r="B3622" t="s">
        <v>4704</v>
      </c>
      <c r="C3622" t="s">
        <v>11294</v>
      </c>
      <c r="D3622">
        <v>0.69669270515441895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hidden="1" x14ac:dyDescent="0.35">
      <c r="A3623">
        <v>3621</v>
      </c>
      <c r="B3623" t="s">
        <v>183</v>
      </c>
      <c r="C3623" t="s">
        <v>10398</v>
      </c>
      <c r="D3623">
        <v>0.80096036195755005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532</v>
      </c>
      <c r="D3624">
        <v>0.50415974855422974</v>
      </c>
      <c r="E3624" t="s">
        <v>3533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5-0,6</v>
      </c>
      <c r="G3624" s="4" t="str" cm="1">
        <f t="array" ref="G3624">_xlfn.IFS(AND(D3624&lt;0.5),"Menor 0,5",AND(D3624&gt;=0.5),"Mayor 0,5")</f>
        <v>Mayor 0,5</v>
      </c>
    </row>
    <row r="3625" spans="1:7" hidden="1" x14ac:dyDescent="0.35">
      <c r="A3625">
        <v>3623</v>
      </c>
      <c r="B3625" t="s">
        <v>4708</v>
      </c>
      <c r="C3625" t="s">
        <v>11862</v>
      </c>
      <c r="D3625">
        <v>0.47782835364341741</v>
      </c>
      <c r="E3625" t="s">
        <v>1186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hidden="1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hidden="1" x14ac:dyDescent="0.35">
      <c r="A3627">
        <v>3625</v>
      </c>
      <c r="B3627" t="s">
        <v>4714</v>
      </c>
      <c r="C3627" t="s">
        <v>4715</v>
      </c>
      <c r="D3627">
        <v>0.93335962295532227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hidden="1" x14ac:dyDescent="0.35">
      <c r="A3628">
        <v>3626</v>
      </c>
      <c r="B3628" t="s">
        <v>4717</v>
      </c>
      <c r="C3628" t="s">
        <v>1314</v>
      </c>
      <c r="D3628">
        <v>0.70074599981307983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hidden="1" x14ac:dyDescent="0.35">
      <c r="A3629">
        <v>3627</v>
      </c>
      <c r="B3629" t="s">
        <v>4718</v>
      </c>
      <c r="C3629" t="s">
        <v>4589</v>
      </c>
      <c r="D3629">
        <v>0.82400774955749512</v>
      </c>
      <c r="E3629" t="s">
        <v>4590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8-0,9</v>
      </c>
      <c r="G3629" s="4" t="str" cm="1">
        <f t="array" ref="G3629">_xlfn.IFS(AND(D3629&lt;0.5),"Menor 0,5",AND(D3629&gt;=0.5),"Mayor 0,5")</f>
        <v>Mayor 0,5</v>
      </c>
    </row>
    <row r="3630" spans="1:7" hidden="1" x14ac:dyDescent="0.35">
      <c r="A3630">
        <v>3628</v>
      </c>
      <c r="B3630" t="s">
        <v>4719</v>
      </c>
      <c r="C3630" t="s">
        <v>4715</v>
      </c>
      <c r="D3630">
        <v>0.67402017116546631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hidden="1" x14ac:dyDescent="0.35">
      <c r="A3631">
        <v>3629</v>
      </c>
      <c r="B3631" t="s">
        <v>684</v>
      </c>
      <c r="C3631" t="s">
        <v>685</v>
      </c>
      <c r="D3631">
        <v>0.91870099306106567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hidden="1" x14ac:dyDescent="0.35">
      <c r="A3632">
        <v>3630</v>
      </c>
      <c r="B3632" t="s">
        <v>4720</v>
      </c>
      <c r="C3632" t="s">
        <v>4721</v>
      </c>
      <c r="D3632">
        <v>0.91523855924606323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hidden="1" x14ac:dyDescent="0.35">
      <c r="A3633">
        <v>3631</v>
      </c>
      <c r="B3633" t="s">
        <v>4723</v>
      </c>
      <c r="C3633" t="s">
        <v>2225</v>
      </c>
      <c r="D3633">
        <v>0.64315468072891235</v>
      </c>
      <c r="E3633" t="s">
        <v>2226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hidden="1" x14ac:dyDescent="0.35">
      <c r="A3634">
        <v>3632</v>
      </c>
      <c r="B3634" t="s">
        <v>3058</v>
      </c>
      <c r="C3634" t="s">
        <v>2085</v>
      </c>
      <c r="D3634">
        <v>0.42906242609024048</v>
      </c>
      <c r="E3634" t="s">
        <v>2086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hidden="1" x14ac:dyDescent="0.35">
      <c r="A3635">
        <v>3633</v>
      </c>
      <c r="B3635" t="s">
        <v>3779</v>
      </c>
      <c r="C3635" t="s">
        <v>4885</v>
      </c>
      <c r="D3635">
        <v>0.61227434873580933</v>
      </c>
      <c r="E3635" t="s">
        <v>4886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hidden="1" x14ac:dyDescent="0.35">
      <c r="A3636">
        <v>3634</v>
      </c>
      <c r="B3636" t="s">
        <v>4724</v>
      </c>
      <c r="C3636" t="s">
        <v>1425</v>
      </c>
      <c r="D3636">
        <v>0.835689246654510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hidden="1" x14ac:dyDescent="0.35">
      <c r="A3637">
        <v>3635</v>
      </c>
      <c r="B3637" t="s">
        <v>1150</v>
      </c>
      <c r="C3637" t="s">
        <v>37</v>
      </c>
      <c r="D3637">
        <v>1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s="4" t="str" cm="1">
        <f t="array" ref="G3637">_xlfn.IFS(AND(D3637&lt;0.5),"Menor 0,5",AND(D3637&gt;=0.5),"Mayor 0,5")</f>
        <v>Mayor 0,5</v>
      </c>
    </row>
    <row r="3638" spans="1:7" hidden="1" x14ac:dyDescent="0.35">
      <c r="A3638">
        <v>3636</v>
      </c>
      <c r="B3638" t="s">
        <v>4725</v>
      </c>
      <c r="C3638" t="s">
        <v>2300</v>
      </c>
      <c r="D3638">
        <v>0.80662518739700317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s="4" t="str" cm="1">
        <f t="array" ref="G3638">_xlfn.IFS(AND(D3638&lt;0.5),"Menor 0,5",AND(D3638&gt;=0.5),"Mayor 0,5")</f>
        <v>Mayor 0,5</v>
      </c>
    </row>
    <row r="3639" spans="1:7" hidden="1" x14ac:dyDescent="0.35">
      <c r="A3639">
        <v>3637</v>
      </c>
      <c r="B3639" t="s">
        <v>174</v>
      </c>
      <c r="C3639" t="s">
        <v>1766</v>
      </c>
      <c r="D3639">
        <v>0.82044136524200439</v>
      </c>
      <c r="E3639" t="s">
        <v>1767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hidden="1" x14ac:dyDescent="0.35">
      <c r="A3640">
        <v>3638</v>
      </c>
      <c r="B3640" t="s">
        <v>1005</v>
      </c>
      <c r="C3640" t="s">
        <v>1003</v>
      </c>
      <c r="D3640">
        <v>0.6276006102561950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6-0,7</v>
      </c>
      <c r="G3640" s="4" t="str" cm="1">
        <f t="array" ref="G3640">_xlfn.IFS(AND(D3640&lt;0.5),"Menor 0,5",AND(D3640&gt;=0.5),"Mayor 0,5")</f>
        <v>Mayor 0,5</v>
      </c>
    </row>
    <row r="3641" spans="1:7" hidden="1" x14ac:dyDescent="0.35">
      <c r="A3641">
        <v>3639</v>
      </c>
      <c r="B3641" t="s">
        <v>1047</v>
      </c>
      <c r="C3641" t="s">
        <v>1048</v>
      </c>
      <c r="D3641">
        <v>0.87437367439270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2886</v>
      </c>
      <c r="D3642">
        <v>0.52656489610671997</v>
      </c>
      <c r="E3642" t="s">
        <v>12887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  <c r="G3642" s="4" t="str" cm="1">
        <f t="array" ref="G3642">_xlfn.IFS(AND(D3642&lt;0.5),"Menor 0,5",AND(D3642&gt;=0.5),"Mayor 0,5")</f>
        <v>Mayor 0,5</v>
      </c>
    </row>
    <row r="3643" spans="1:7" hidden="1" x14ac:dyDescent="0.35">
      <c r="A3643">
        <v>3641</v>
      </c>
      <c r="B3643" t="s">
        <v>4267</v>
      </c>
      <c r="C3643" t="s">
        <v>2736</v>
      </c>
      <c r="D3643">
        <v>0.62632536888122559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29</v>
      </c>
      <c r="D3644">
        <v>0.50454419851303101</v>
      </c>
      <c r="E3644" t="s">
        <v>30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hidden="1" x14ac:dyDescent="0.35">
      <c r="A3645">
        <v>3643</v>
      </c>
      <c r="B3645" t="s">
        <v>4730</v>
      </c>
      <c r="C3645" t="s">
        <v>11302</v>
      </c>
      <c r="D3645">
        <v>0.49389702081680298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hidden="1" x14ac:dyDescent="0.35">
      <c r="A3646">
        <v>3644</v>
      </c>
      <c r="B3646" t="s">
        <v>4733</v>
      </c>
      <c r="C3646" t="s">
        <v>4734</v>
      </c>
      <c r="D3646">
        <v>0.86247098445892334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10614</v>
      </c>
      <c r="D3647">
        <v>0.58062618970870972</v>
      </c>
      <c r="E3647" t="s">
        <v>10615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8947449922561646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hidden="1" x14ac:dyDescent="0.35">
      <c r="A3649">
        <v>3647</v>
      </c>
      <c r="B3649" t="s">
        <v>4742</v>
      </c>
      <c r="C3649" t="s">
        <v>2972</v>
      </c>
      <c r="D3649">
        <v>0.83397805690765381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hidden="1" x14ac:dyDescent="0.35">
      <c r="A3650">
        <v>3648</v>
      </c>
      <c r="B3650" t="s">
        <v>4743</v>
      </c>
      <c r="C3650" t="s">
        <v>2263</v>
      </c>
      <c r="D3650">
        <v>0.44078397750854492</v>
      </c>
      <c r="E3650" t="s">
        <v>2264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hidden="1" x14ac:dyDescent="0.35">
      <c r="A3651">
        <v>3649</v>
      </c>
      <c r="B3651" t="s">
        <v>4744</v>
      </c>
      <c r="C3651" t="s">
        <v>124</v>
      </c>
      <c r="D3651">
        <v>0.72838050127029419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hidden="1" x14ac:dyDescent="0.35">
      <c r="A3652">
        <v>3650</v>
      </c>
      <c r="B3652" t="s">
        <v>4745</v>
      </c>
      <c r="C3652" t="s">
        <v>142</v>
      </c>
      <c r="D3652">
        <v>0.77057540416717529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hidden="1" x14ac:dyDescent="0.35">
      <c r="A3653">
        <v>3651</v>
      </c>
      <c r="B3653" t="s">
        <v>346</v>
      </c>
      <c r="C3653" t="s">
        <v>347</v>
      </c>
      <c r="D3653">
        <v>0.95542126893997192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hidden="1" x14ac:dyDescent="0.35">
      <c r="A3654">
        <v>3652</v>
      </c>
      <c r="B3654" t="s">
        <v>4746</v>
      </c>
      <c r="C3654" t="s">
        <v>10256</v>
      </c>
      <c r="D3654">
        <v>0.45234909653663641</v>
      </c>
      <c r="E3654" t="s">
        <v>10257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2767</v>
      </c>
      <c r="D3655">
        <v>0.529457688331604</v>
      </c>
      <c r="E3655" t="s">
        <v>2768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  <c r="G3655" s="4" t="str" cm="1">
        <f t="array" ref="G3655">_xlfn.IFS(AND(D3655&lt;0.5),"Menor 0,5",AND(D3655&gt;=0.5),"Mayor 0,5")</f>
        <v>Mayor 0,5</v>
      </c>
    </row>
    <row r="3656" spans="1:7" hidden="1" x14ac:dyDescent="0.35">
      <c r="A3656">
        <v>3654</v>
      </c>
      <c r="B3656" t="s">
        <v>4748</v>
      </c>
      <c r="C3656" t="s">
        <v>731</v>
      </c>
      <c r="D3656">
        <v>0.4646402299404143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hidden="1" x14ac:dyDescent="0.35">
      <c r="A3657">
        <v>3655</v>
      </c>
      <c r="B3657" t="s">
        <v>4749</v>
      </c>
      <c r="C3657" t="s">
        <v>10145</v>
      </c>
      <c r="D3657">
        <v>0.38422650098800659</v>
      </c>
      <c r="E3657" t="s">
        <v>10146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hidden="1" x14ac:dyDescent="0.35">
      <c r="A3658">
        <v>3656</v>
      </c>
      <c r="B3658" t="s">
        <v>4750</v>
      </c>
      <c r="C3658" t="s">
        <v>1103</v>
      </c>
      <c r="D3658">
        <v>0.75174582004547119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hidden="1" x14ac:dyDescent="0.35">
      <c r="A3659">
        <v>3657</v>
      </c>
      <c r="B3659" t="s">
        <v>4751</v>
      </c>
      <c r="C3659" t="s">
        <v>4752</v>
      </c>
      <c r="D3659">
        <v>0.47103229165077209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hidden="1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hidden="1" x14ac:dyDescent="0.35">
      <c r="A3661">
        <v>3659</v>
      </c>
      <c r="B3661" t="s">
        <v>2224</v>
      </c>
      <c r="C3661" t="s">
        <v>10528</v>
      </c>
      <c r="D3661">
        <v>0.45309197902679438</v>
      </c>
      <c r="E3661" t="s">
        <v>1052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hidden="1" x14ac:dyDescent="0.35">
      <c r="A3662">
        <v>3660</v>
      </c>
      <c r="B3662" t="s">
        <v>4754</v>
      </c>
      <c r="C3662" t="s">
        <v>2018</v>
      </c>
      <c r="D3662">
        <v>0.62842333316802979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6-0,7</v>
      </c>
      <c r="G3662" s="4" t="str" cm="1">
        <f t="array" ref="G3662">_xlfn.IFS(AND(D3662&lt;0.5),"Menor 0,5",AND(D3662&gt;=0.5),"Mayor 0,5")</f>
        <v>Mayor 0,5</v>
      </c>
    </row>
    <row r="3663" spans="1:7" hidden="1" x14ac:dyDescent="0.35">
      <c r="A3663">
        <v>3661</v>
      </c>
      <c r="B3663" t="s">
        <v>4755</v>
      </c>
      <c r="C3663" t="s">
        <v>2225</v>
      </c>
      <c r="D3663">
        <v>0.82637840509414673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344387054443359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hidden="1" x14ac:dyDescent="0.35">
      <c r="A3665">
        <v>3663</v>
      </c>
      <c r="B3665" t="s">
        <v>4759</v>
      </c>
      <c r="C3665" t="s">
        <v>1100</v>
      </c>
      <c r="D3665">
        <v>0.73334461450576782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hidden="1" x14ac:dyDescent="0.35">
      <c r="A3666">
        <v>3664</v>
      </c>
      <c r="B3666" t="s">
        <v>4760</v>
      </c>
      <c r="C3666" t="s">
        <v>6834</v>
      </c>
      <c r="D3666">
        <v>0.41715246438980103</v>
      </c>
      <c r="E3666" t="s">
        <v>6835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hidden="1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hidden="1" x14ac:dyDescent="0.35">
      <c r="A3668">
        <v>3666</v>
      </c>
      <c r="B3668" t="s">
        <v>1233</v>
      </c>
      <c r="C3668" t="s">
        <v>1234</v>
      </c>
      <c r="D3668">
        <v>1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s="4" t="str" cm="1">
        <f t="array" ref="G3668">_xlfn.IFS(AND(D3668&lt;0.5),"Menor 0,5",AND(D3668&gt;=0.5),"Mayor 0,5")</f>
        <v>Mayor 0,5</v>
      </c>
    </row>
    <row r="3669" spans="1:7" hidden="1" x14ac:dyDescent="0.35">
      <c r="A3669">
        <v>3667</v>
      </c>
      <c r="B3669" t="s">
        <v>846</v>
      </c>
      <c r="C3669" t="s">
        <v>846</v>
      </c>
      <c r="D3669">
        <v>1.0000002384185791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0950</v>
      </c>
      <c r="D3670">
        <v>0.57421743869781494</v>
      </c>
      <c r="E3670" t="s">
        <v>10951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hidden="1" x14ac:dyDescent="0.35">
      <c r="A3671">
        <v>3669</v>
      </c>
      <c r="B3671" t="s">
        <v>3373</v>
      </c>
      <c r="C3671" t="s">
        <v>664</v>
      </c>
      <c r="D3671">
        <v>0.8179224729537963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hidden="1" x14ac:dyDescent="0.35">
      <c r="A3672">
        <v>3670</v>
      </c>
      <c r="B3672" t="s">
        <v>4766</v>
      </c>
      <c r="C3672" t="s">
        <v>1100</v>
      </c>
      <c r="D3672">
        <v>0.4945538341999054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hidden="1" x14ac:dyDescent="0.35">
      <c r="A3673">
        <v>3671</v>
      </c>
      <c r="B3673" t="s">
        <v>4767</v>
      </c>
      <c r="C3673" t="s">
        <v>12620</v>
      </c>
      <c r="D3673">
        <v>0.62391304969787598</v>
      </c>
      <c r="E3673" t="s">
        <v>1262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4868501424789429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hidden="1" x14ac:dyDescent="0.35">
      <c r="A3675">
        <v>3673</v>
      </c>
      <c r="B3675" t="s">
        <v>4769</v>
      </c>
      <c r="C3675" t="s">
        <v>3510</v>
      </c>
      <c r="D3675">
        <v>0.73666089773178101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273</v>
      </c>
      <c r="D3676">
        <v>0.56834030151367188</v>
      </c>
      <c r="E3676" t="s">
        <v>3274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5-0,6</v>
      </c>
      <c r="G3676" s="4" t="str" cm="1">
        <f t="array" ref="G3676">_xlfn.IFS(AND(D3676&lt;0.5),"Menor 0,5",AND(D3676&gt;=0.5),"Mayor 0,5")</f>
        <v>Mayor 0,5</v>
      </c>
    </row>
    <row r="3677" spans="1:7" hidden="1" x14ac:dyDescent="0.35">
      <c r="A3677">
        <v>3675</v>
      </c>
      <c r="B3677" t="s">
        <v>4755</v>
      </c>
      <c r="C3677" t="s">
        <v>2225</v>
      </c>
      <c r="D3677">
        <v>0.82637840509414673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hidden="1" x14ac:dyDescent="0.35">
      <c r="A3678">
        <v>3676</v>
      </c>
      <c r="B3678" t="s">
        <v>1424</v>
      </c>
      <c r="C3678" t="s">
        <v>1425</v>
      </c>
      <c r="D3678">
        <v>0.85769098997116089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7180291414260864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hidden="1" x14ac:dyDescent="0.35">
      <c r="A3680">
        <v>3678</v>
      </c>
      <c r="B3680" t="s">
        <v>4771</v>
      </c>
      <c r="C3680" t="s">
        <v>841</v>
      </c>
      <c r="D3680">
        <v>0.66118639707565308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hidden="1" x14ac:dyDescent="0.35">
      <c r="A3681">
        <v>3679</v>
      </c>
      <c r="B3681" t="s">
        <v>1100</v>
      </c>
      <c r="C3681" t="s">
        <v>1100</v>
      </c>
      <c r="D3681">
        <v>1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hidden="1" x14ac:dyDescent="0.35">
      <c r="A3682">
        <v>3680</v>
      </c>
      <c r="B3682" t="s">
        <v>875</v>
      </c>
      <c r="C3682" t="s">
        <v>876</v>
      </c>
      <c r="D3682">
        <v>0.99999994039535522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2587</v>
      </c>
      <c r="D3683">
        <v>0.59771382808685303</v>
      </c>
      <c r="E3683" t="s">
        <v>2588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hidden="1" x14ac:dyDescent="0.35">
      <c r="A3684">
        <v>3682</v>
      </c>
      <c r="B3684" t="s">
        <v>57</v>
      </c>
      <c r="C3684" t="s">
        <v>58</v>
      </c>
      <c r="D3684">
        <v>1.0000002384185791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hidden="1" x14ac:dyDescent="0.35">
      <c r="A3685">
        <v>3683</v>
      </c>
      <c r="B3685" t="s">
        <v>2455</v>
      </c>
      <c r="C3685" t="s">
        <v>2456</v>
      </c>
      <c r="D3685">
        <v>0.7867094874382019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hidden="1" x14ac:dyDescent="0.35">
      <c r="A3686">
        <v>3684</v>
      </c>
      <c r="B3686" t="s">
        <v>107</v>
      </c>
      <c r="C3686" t="s">
        <v>105</v>
      </c>
      <c r="D3686">
        <v>0.79617249965667725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888</v>
      </c>
      <c r="D3687">
        <v>0.59509479999542236</v>
      </c>
      <c r="E3687" t="s">
        <v>1288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hidden="1" x14ac:dyDescent="0.35">
      <c r="A3688">
        <v>3686</v>
      </c>
      <c r="B3688" t="s">
        <v>4776</v>
      </c>
      <c r="C3688" t="s">
        <v>3637</v>
      </c>
      <c r="D3688">
        <v>0.76434940099716187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hidden="1" x14ac:dyDescent="0.35">
      <c r="A3689">
        <v>3687</v>
      </c>
      <c r="B3689" t="s">
        <v>4777</v>
      </c>
      <c r="C3689" t="s">
        <v>89</v>
      </c>
      <c r="D3689">
        <v>0.65379315614700317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hidden="1" x14ac:dyDescent="0.35">
      <c r="A3690">
        <v>3688</v>
      </c>
      <c r="B3690" t="s">
        <v>4778</v>
      </c>
      <c r="C3690" t="s">
        <v>1317</v>
      </c>
      <c r="D3690">
        <v>0.77208614349365234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7-0,8</v>
      </c>
      <c r="G3690" s="4" t="str" cm="1">
        <f t="array" ref="G3690">_xlfn.IFS(AND(D3690&lt;0.5),"Menor 0,5",AND(D3690&gt;=0.5),"Mayor 0,5")</f>
        <v>Mayor 0,5</v>
      </c>
    </row>
    <row r="3691" spans="1:7" hidden="1" x14ac:dyDescent="0.35">
      <c r="A3691">
        <v>3689</v>
      </c>
      <c r="B3691" t="s">
        <v>4779</v>
      </c>
      <c r="C3691" t="s">
        <v>89</v>
      </c>
      <c r="D3691">
        <v>0.73503482341766357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52844983339309692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4" t="str" cm="1">
        <f t="array" ref="G3692">_xlfn.IFS(AND(D3692&lt;0.5),"Menor 0,5",AND(D3692&gt;=0.5),"Mayor 0,5")</f>
        <v>Mayor 0,5</v>
      </c>
    </row>
    <row r="3693" spans="1:7" hidden="1" x14ac:dyDescent="0.35">
      <c r="A3693">
        <v>3691</v>
      </c>
      <c r="B3693" t="s">
        <v>2293</v>
      </c>
      <c r="C3693" t="s">
        <v>1970</v>
      </c>
      <c r="D3693">
        <v>0.61113578081130981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hidden="1" x14ac:dyDescent="0.35">
      <c r="A3694">
        <v>3692</v>
      </c>
      <c r="B3694" t="s">
        <v>2854</v>
      </c>
      <c r="C3694" t="s">
        <v>2855</v>
      </c>
      <c r="D3694">
        <v>0.7856554388999939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hidden="1" x14ac:dyDescent="0.35">
      <c r="A3695">
        <v>3693</v>
      </c>
      <c r="B3695" t="s">
        <v>1562</v>
      </c>
      <c r="C3695" t="s">
        <v>1563</v>
      </c>
      <c r="D3695">
        <v>0.78264403343200684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hidden="1" x14ac:dyDescent="0.35">
      <c r="A3696">
        <v>3694</v>
      </c>
      <c r="B3696" t="s">
        <v>4780</v>
      </c>
      <c r="C3696" t="s">
        <v>1925</v>
      </c>
      <c r="D3696">
        <v>0.75192868709564209</v>
      </c>
      <c r="E3696" t="s">
        <v>1926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hidden="1" x14ac:dyDescent="0.35">
      <c r="A3697">
        <v>3695</v>
      </c>
      <c r="B3697" t="s">
        <v>4781</v>
      </c>
      <c r="C3697" t="s">
        <v>3019</v>
      </c>
      <c r="D3697">
        <v>0.41047343611717219</v>
      </c>
      <c r="E3697" t="s">
        <v>3020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hidden="1" x14ac:dyDescent="0.35">
      <c r="A3698">
        <v>3696</v>
      </c>
      <c r="B3698" t="s">
        <v>1188</v>
      </c>
      <c r="C3698" t="s">
        <v>657</v>
      </c>
      <c r="D3698">
        <v>1.000000119209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hidden="1" x14ac:dyDescent="0.35">
      <c r="A3699">
        <v>3697</v>
      </c>
      <c r="B3699" t="s">
        <v>4784</v>
      </c>
      <c r="C3699" t="s">
        <v>910</v>
      </c>
      <c r="D3699">
        <v>0.9118145108222961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hidden="1" x14ac:dyDescent="0.35">
      <c r="A3700">
        <v>3698</v>
      </c>
      <c r="B3700" t="s">
        <v>4785</v>
      </c>
      <c r="C3700" t="s">
        <v>737</v>
      </c>
      <c r="D3700">
        <v>0.41931945085525513</v>
      </c>
      <c r="E3700" t="s">
        <v>7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hidden="1" x14ac:dyDescent="0.35">
      <c r="A3701">
        <v>3699</v>
      </c>
      <c r="B3701" t="s">
        <v>801</v>
      </c>
      <c r="C3701" t="s">
        <v>727</v>
      </c>
      <c r="D3701">
        <v>0.60586333274841309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6-0,7</v>
      </c>
      <c r="G3701" s="4" t="str" cm="1">
        <f t="array" ref="G3701">_xlfn.IFS(AND(D3701&lt;0.5),"Menor 0,5",AND(D3701&gt;=0.5),"Mayor 0,5")</f>
        <v>Mayor 0,5</v>
      </c>
    </row>
    <row r="3702" spans="1:7" hidden="1" x14ac:dyDescent="0.35">
      <c r="A3702">
        <v>3700</v>
      </c>
      <c r="B3702" t="s">
        <v>476</v>
      </c>
      <c r="C3702" t="s">
        <v>477</v>
      </c>
      <c r="D3702">
        <v>1.0000001192092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365864634513855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hidden="1" x14ac:dyDescent="0.35">
      <c r="A3704">
        <v>3702</v>
      </c>
      <c r="B3704" t="s">
        <v>1890</v>
      </c>
      <c r="C3704" t="s">
        <v>2927</v>
      </c>
      <c r="D3704">
        <v>0.7138751745223999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7-0,8</v>
      </c>
      <c r="G3704" s="4" t="str" cm="1">
        <f t="array" ref="G3704">_xlfn.IFS(AND(D3704&lt;0.5),"Menor 0,5",AND(D3704&gt;=0.5),"Mayor 0,5")</f>
        <v>Mayor 0,5</v>
      </c>
    </row>
    <row r="3705" spans="1:7" hidden="1" x14ac:dyDescent="0.35">
      <c r="A3705">
        <v>3703</v>
      </c>
      <c r="B3705" t="s">
        <v>1233</v>
      </c>
      <c r="C3705" t="s">
        <v>1234</v>
      </c>
      <c r="D3705">
        <v>1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s="4" t="str" cm="1">
        <f t="array" ref="G3705">_xlfn.IFS(AND(D3705&lt;0.5),"Menor 0,5",AND(D3705&gt;=0.5),"Mayor 0,5")</f>
        <v>Mayor 0,5</v>
      </c>
    </row>
    <row r="3706" spans="1:7" hidden="1" x14ac:dyDescent="0.35">
      <c r="A3706">
        <v>3704</v>
      </c>
      <c r="B3706" t="s">
        <v>1884</v>
      </c>
      <c r="C3706" t="s">
        <v>1885</v>
      </c>
      <c r="D3706">
        <v>0.76541012525558472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hidden="1" x14ac:dyDescent="0.35">
      <c r="A3707">
        <v>3705</v>
      </c>
      <c r="B3707" t="s">
        <v>1984</v>
      </c>
      <c r="C3707" t="s">
        <v>664</v>
      </c>
      <c r="D3707">
        <v>0.64211589097976685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hidden="1" x14ac:dyDescent="0.35">
      <c r="A3708">
        <v>3706</v>
      </c>
      <c r="B3708" t="s">
        <v>3855</v>
      </c>
      <c r="C3708" t="s">
        <v>8474</v>
      </c>
      <c r="D3708">
        <v>0.36442151665687561</v>
      </c>
      <c r="E3708" t="s">
        <v>8475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4" t="str" cm="1">
        <f t="array" ref="G3708">_xlfn.IFS(AND(D3708&lt;0.5),"Menor 0,5",AND(D3708&gt;=0.5),"Mayor 0,5")</f>
        <v>Menor 0,5</v>
      </c>
    </row>
    <row r="3709" spans="1:7" hidden="1" x14ac:dyDescent="0.35">
      <c r="A3709">
        <v>3707</v>
      </c>
      <c r="B3709" t="s">
        <v>2051</v>
      </c>
      <c r="C3709" t="s">
        <v>664</v>
      </c>
      <c r="D3709">
        <v>0.48180574178695679</v>
      </c>
      <c r="E3709" t="s">
        <v>66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hidden="1" x14ac:dyDescent="0.35">
      <c r="A3710">
        <v>3708</v>
      </c>
      <c r="B3710" t="s">
        <v>1233</v>
      </c>
      <c r="C3710" t="s">
        <v>1234</v>
      </c>
      <c r="D3710">
        <v>1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s="4" t="str" cm="1">
        <f t="array" ref="G3710">_xlfn.IFS(AND(D3710&lt;0.5),"Menor 0,5",AND(D3710&gt;=0.5),"Mayor 0,5")</f>
        <v>Mayor 0,5</v>
      </c>
    </row>
    <row r="3711" spans="1:7" hidden="1" x14ac:dyDescent="0.35">
      <c r="A3711">
        <v>3709</v>
      </c>
      <c r="B3711" t="s">
        <v>2051</v>
      </c>
      <c r="C3711" t="s">
        <v>664</v>
      </c>
      <c r="D3711">
        <v>0.48180574178695679</v>
      </c>
      <c r="E3711" t="s">
        <v>66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hidden="1" x14ac:dyDescent="0.35">
      <c r="A3712">
        <v>3710</v>
      </c>
      <c r="B3712" t="s">
        <v>2124</v>
      </c>
      <c r="C3712" t="s">
        <v>4790</v>
      </c>
      <c r="D3712">
        <v>0.49309784173965449</v>
      </c>
      <c r="E3712" t="s">
        <v>4791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310</v>
      </c>
      <c r="D3713">
        <v>0.54505789279937744</v>
      </c>
      <c r="E3713" t="s">
        <v>113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4" t="str" cm="1">
        <f t="array" ref="G3713">_xlfn.IFS(AND(D3713&lt;0.5),"Menor 0,5",AND(D3713&gt;=0.5),"Mayor 0,5")</f>
        <v>Mayor 0,5</v>
      </c>
    </row>
    <row r="3714" spans="1:7" hidden="1" x14ac:dyDescent="0.35">
      <c r="A3714">
        <v>3712</v>
      </c>
      <c r="B3714" t="s">
        <v>1233</v>
      </c>
      <c r="C3714" t="s">
        <v>1234</v>
      </c>
      <c r="D3714">
        <v>1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s="4" t="str" cm="1">
        <f t="array" ref="G3714">_xlfn.IFS(AND(D3714&lt;0.5),"Menor 0,5",AND(D3714&gt;=0.5),"Mayor 0,5")</f>
        <v>Mayor 0,5</v>
      </c>
    </row>
    <row r="3715" spans="1:7" hidden="1" x14ac:dyDescent="0.35">
      <c r="A3715">
        <v>3713</v>
      </c>
      <c r="B3715" t="s">
        <v>343</v>
      </c>
      <c r="C3715" t="s">
        <v>344</v>
      </c>
      <c r="D3715">
        <v>0.80702763795852661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s="4" t="str" cm="1">
        <f t="array" ref="G3715">_xlfn.IFS(AND(D3715&lt;0.5),"Menor 0,5",AND(D3715&gt;=0.5),"Mayor 0,5")</f>
        <v>Mayor 0,5</v>
      </c>
    </row>
    <row r="3716" spans="1:7" hidden="1" x14ac:dyDescent="0.35">
      <c r="A3716">
        <v>3714</v>
      </c>
      <c r="B3716" t="s">
        <v>4789</v>
      </c>
      <c r="C3716" t="s">
        <v>4790</v>
      </c>
      <c r="D3716">
        <v>0.65719306468963623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hidden="1" x14ac:dyDescent="0.35">
      <c r="A3717">
        <v>3715</v>
      </c>
      <c r="B3717" t="s">
        <v>4792</v>
      </c>
      <c r="C3717" t="s">
        <v>2148</v>
      </c>
      <c r="D3717">
        <v>0.69716984033584595</v>
      </c>
      <c r="E3717" t="s">
        <v>214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57953792810440063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hidden="1" x14ac:dyDescent="0.35">
      <c r="A3719">
        <v>3717</v>
      </c>
      <c r="B3719" t="s">
        <v>667</v>
      </c>
      <c r="C3719" t="s">
        <v>12508</v>
      </c>
      <c r="D3719">
        <v>0.42614385485649109</v>
      </c>
      <c r="E3719" t="s">
        <v>1250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hidden="1" x14ac:dyDescent="0.35">
      <c r="A3720">
        <v>3718</v>
      </c>
      <c r="B3720" t="s">
        <v>1233</v>
      </c>
      <c r="C3720" t="s">
        <v>1234</v>
      </c>
      <c r="D3720">
        <v>1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s="4" t="str" cm="1">
        <f t="array" ref="G3720">_xlfn.IFS(AND(D3720&lt;0.5),"Menor 0,5",AND(D3720&gt;=0.5),"Mayor 0,5")</f>
        <v>Mayor 0,5</v>
      </c>
    </row>
    <row r="3721" spans="1:7" hidden="1" x14ac:dyDescent="0.35">
      <c r="A3721">
        <v>3719</v>
      </c>
      <c r="B3721" t="s">
        <v>3855</v>
      </c>
      <c r="C3721" t="s">
        <v>8474</v>
      </c>
      <c r="D3721">
        <v>0.36442151665687561</v>
      </c>
      <c r="E3721" t="s">
        <v>8475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2560</v>
      </c>
      <c r="D3722">
        <v>0.56414562463760376</v>
      </c>
      <c r="E3722" t="s">
        <v>12561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hidden="1" x14ac:dyDescent="0.35">
      <c r="A3723">
        <v>3721</v>
      </c>
      <c r="B3723" t="s">
        <v>670</v>
      </c>
      <c r="C3723" t="s">
        <v>664</v>
      </c>
      <c r="D3723">
        <v>0.8249933123588562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hidden="1" x14ac:dyDescent="0.35">
      <c r="A3724">
        <v>3722</v>
      </c>
      <c r="B3724" t="s">
        <v>1233</v>
      </c>
      <c r="C3724" t="s">
        <v>1234</v>
      </c>
      <c r="D3724">
        <v>1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s="4" t="str" cm="1">
        <f t="array" ref="G3724">_xlfn.IFS(AND(D3724&lt;0.5),"Menor 0,5",AND(D3724&gt;=0.5),"Mayor 0,5")</f>
        <v>Mayor 0,5</v>
      </c>
    </row>
    <row r="3725" spans="1:7" hidden="1" x14ac:dyDescent="0.35">
      <c r="A3725">
        <v>3723</v>
      </c>
      <c r="B3725" t="s">
        <v>2270</v>
      </c>
      <c r="C3725" t="s">
        <v>2271</v>
      </c>
      <c r="D3725">
        <v>0.66832047700881958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hidden="1" x14ac:dyDescent="0.35">
      <c r="A3726">
        <v>3724</v>
      </c>
      <c r="B3726" t="s">
        <v>476</v>
      </c>
      <c r="C3726" t="s">
        <v>477</v>
      </c>
      <c r="D3726">
        <v>1.0000001192092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s="4" t="str" cm="1">
        <f t="array" ref="G3726">_xlfn.IFS(AND(D3726&lt;0.5),"Menor 0,5",AND(D3726&gt;=0.5),"Mayor 0,5")</f>
        <v>Mayor 0,5</v>
      </c>
    </row>
    <row r="3727" spans="1:7" hidden="1" x14ac:dyDescent="0.35">
      <c r="A3727">
        <v>3725</v>
      </c>
      <c r="B3727" t="s">
        <v>848</v>
      </c>
      <c r="C3727" t="s">
        <v>849</v>
      </c>
      <c r="D3727">
        <v>0.78514629602432251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1996994018554688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hidden="1" x14ac:dyDescent="0.35">
      <c r="A3729">
        <v>3727</v>
      </c>
      <c r="B3729" t="s">
        <v>2230</v>
      </c>
      <c r="C3729" t="s">
        <v>2231</v>
      </c>
      <c r="D3729">
        <v>0.76130783557891846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hidden="1" x14ac:dyDescent="0.35">
      <c r="A3730">
        <v>3728</v>
      </c>
      <c r="B3730" t="s">
        <v>1233</v>
      </c>
      <c r="C3730" t="s">
        <v>1234</v>
      </c>
      <c r="D3730">
        <v>1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3</v>
      </c>
      <c r="D3731">
        <v>0.57548880577087402</v>
      </c>
      <c r="E3731" t="s">
        <v>1964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hidden="1" x14ac:dyDescent="0.35">
      <c r="A3732">
        <v>3730</v>
      </c>
      <c r="B3732" t="s">
        <v>4797</v>
      </c>
      <c r="C3732" t="s">
        <v>1145</v>
      </c>
      <c r="D3732">
        <v>0.83098936080932617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997</v>
      </c>
      <c r="D3733">
        <v>0.50551968812942505</v>
      </c>
      <c r="E3733" t="s">
        <v>998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hidden="1" x14ac:dyDescent="0.35">
      <c r="A3734">
        <v>3732</v>
      </c>
      <c r="B3734" t="s">
        <v>378</v>
      </c>
      <c r="C3734" t="s">
        <v>379</v>
      </c>
      <c r="D3734">
        <v>0.91499513387680054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hidden="1" x14ac:dyDescent="0.35">
      <c r="A3735">
        <v>3733</v>
      </c>
      <c r="B3735" t="s">
        <v>4801</v>
      </c>
      <c r="C3735" t="s">
        <v>11316</v>
      </c>
      <c r="D3735">
        <v>0.84111517667770386</v>
      </c>
      <c r="E3735" t="s">
        <v>11317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hidden="1" x14ac:dyDescent="0.35">
      <c r="A3736">
        <v>3734</v>
      </c>
      <c r="B3736" t="s">
        <v>1387</v>
      </c>
      <c r="C3736" t="s">
        <v>1388</v>
      </c>
      <c r="D3736">
        <v>0.82329076528549194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s="4" t="str" cm="1">
        <f t="array" ref="G3736">_xlfn.IFS(AND(D3736&lt;0.5),"Menor 0,5",AND(D3736&gt;=0.5),"Mayor 0,5")</f>
        <v>Mayor 0,5</v>
      </c>
    </row>
    <row r="3737" spans="1:7" hidden="1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hidden="1" x14ac:dyDescent="0.35">
      <c r="A3738">
        <v>3736</v>
      </c>
      <c r="B3738" t="s">
        <v>4802</v>
      </c>
      <c r="C3738" t="s">
        <v>5844</v>
      </c>
      <c r="D3738">
        <v>0.4333622455596923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4" t="str" cm="1">
        <f t="array" ref="G3738">_xlfn.IFS(AND(D3738&lt;0.5),"Menor 0,5",AND(D3738&gt;=0.5),"Mayor 0,5")</f>
        <v>Menor 0,5</v>
      </c>
    </row>
    <row r="3739" spans="1:7" hidden="1" x14ac:dyDescent="0.35">
      <c r="A3739">
        <v>3737</v>
      </c>
      <c r="B3739" t="s">
        <v>4805</v>
      </c>
      <c r="C3739" t="s">
        <v>12776</v>
      </c>
      <c r="D3739">
        <v>0.44184586405754089</v>
      </c>
      <c r="E3739" t="s">
        <v>1277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hidden="1" x14ac:dyDescent="0.35">
      <c r="A3740">
        <v>3738</v>
      </c>
      <c r="B3740" t="s">
        <v>4808</v>
      </c>
      <c r="C3740" t="s">
        <v>12766</v>
      </c>
      <c r="D3740">
        <v>0.4236581027507782</v>
      </c>
      <c r="E3740" t="s">
        <v>12767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hidden="1" x14ac:dyDescent="0.35">
      <c r="A3741">
        <v>3739</v>
      </c>
      <c r="B3741" t="s">
        <v>4809</v>
      </c>
      <c r="C3741" t="s">
        <v>11250</v>
      </c>
      <c r="D3741">
        <v>0.36481121182441711</v>
      </c>
      <c r="E3741" t="s">
        <v>1125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hidden="1" x14ac:dyDescent="0.35">
      <c r="A3742">
        <v>3740</v>
      </c>
      <c r="B3742" t="s">
        <v>4810</v>
      </c>
      <c r="C3742" t="s">
        <v>10157</v>
      </c>
      <c r="D3742">
        <v>0.35280489921569819</v>
      </c>
      <c r="E3742" t="s">
        <v>10158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hidden="1" x14ac:dyDescent="0.35">
      <c r="A3743">
        <v>3741</v>
      </c>
      <c r="B3743" t="s">
        <v>4813</v>
      </c>
      <c r="C3743" t="s">
        <v>4814</v>
      </c>
      <c r="D3743">
        <v>0.62701684236526489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hidden="1" x14ac:dyDescent="0.35">
      <c r="A3744">
        <v>3742</v>
      </c>
      <c r="B3744" t="s">
        <v>4816</v>
      </c>
      <c r="C3744" t="s">
        <v>4814</v>
      </c>
      <c r="D3744">
        <v>1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1</v>
      </c>
      <c r="G3744" s="4" t="str" cm="1">
        <f t="array" ref="G3744">_xlfn.IFS(AND(D3744&lt;0.5),"Menor 0,5",AND(D3744&gt;=0.5),"Mayor 0,5")</f>
        <v>Mayor 0,5</v>
      </c>
    </row>
    <row r="3745" spans="1:7" hidden="1" x14ac:dyDescent="0.35">
      <c r="A3745">
        <v>3743</v>
      </c>
      <c r="B3745" t="s">
        <v>4817</v>
      </c>
      <c r="C3745" t="s">
        <v>4818</v>
      </c>
      <c r="D3745">
        <v>0.65167915821075439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hidden="1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hidden="1" x14ac:dyDescent="0.35">
      <c r="A3747">
        <v>3745</v>
      </c>
      <c r="B3747" t="s">
        <v>1887</v>
      </c>
      <c r="C3747" t="s">
        <v>1888</v>
      </c>
      <c r="D3747">
        <v>0.85662883520126343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9080702066421509</v>
      </c>
      <c r="E3748" t="s">
        <v>1232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hidden="1" x14ac:dyDescent="0.35">
      <c r="A3749">
        <v>3747</v>
      </c>
      <c r="B3749" t="s">
        <v>1893</v>
      </c>
      <c r="C3749" t="s">
        <v>1894</v>
      </c>
      <c r="D3749">
        <v>1.0000001192092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hidden="1" x14ac:dyDescent="0.35">
      <c r="A3750">
        <v>3748</v>
      </c>
      <c r="B3750" t="s">
        <v>149</v>
      </c>
      <c r="C3750" t="s">
        <v>150</v>
      </c>
      <c r="D3750">
        <v>0.8789440393447876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hidden="1" x14ac:dyDescent="0.35">
      <c r="A3751">
        <v>3749</v>
      </c>
      <c r="B3751" t="s">
        <v>155</v>
      </c>
      <c r="C3751" t="s">
        <v>156</v>
      </c>
      <c r="D3751">
        <v>0.87043547630310059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  <c r="G3751" s="4" t="str" cm="1">
        <f t="array" ref="G3751">_xlfn.IFS(AND(D3751&lt;0.5),"Menor 0,5",AND(D3751&gt;=0.5),"Mayor 0,5")</f>
        <v>Mayor 0,5</v>
      </c>
    </row>
    <row r="3752" spans="1:7" hidden="1" x14ac:dyDescent="0.35">
      <c r="A3752">
        <v>3750</v>
      </c>
      <c r="B3752" t="s">
        <v>1585</v>
      </c>
      <c r="C3752" t="s">
        <v>150</v>
      </c>
      <c r="D3752">
        <v>0.80431085824966431</v>
      </c>
      <c r="E3752" t="s">
        <v>151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hidden="1" x14ac:dyDescent="0.35">
      <c r="A3753">
        <v>3751</v>
      </c>
      <c r="B3753" t="s">
        <v>4820</v>
      </c>
      <c r="C3753" t="s">
        <v>9608</v>
      </c>
      <c r="D3753">
        <v>0.71002733707427979</v>
      </c>
      <c r="E3753" t="s">
        <v>960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hidden="1" x14ac:dyDescent="0.35">
      <c r="A3754">
        <v>3752</v>
      </c>
      <c r="B3754" t="s">
        <v>2357</v>
      </c>
      <c r="C3754" t="s">
        <v>4897</v>
      </c>
      <c r="D3754">
        <v>0.70938652753829956</v>
      </c>
      <c r="E3754" t="s">
        <v>489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7-0,8</v>
      </c>
      <c r="G3754" s="4" t="str" cm="1">
        <f t="array" ref="G3754">_xlfn.IFS(AND(D3754&lt;0.5),"Menor 0,5",AND(D3754&gt;=0.5),"Mayor 0,5")</f>
        <v>Mayor 0,5</v>
      </c>
    </row>
    <row r="3755" spans="1:7" hidden="1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hidden="1" x14ac:dyDescent="0.35">
      <c r="A3756">
        <v>3754</v>
      </c>
      <c r="B3756" t="s">
        <v>2946</v>
      </c>
      <c r="C3756" t="s">
        <v>136</v>
      </c>
      <c r="D3756">
        <v>0.8869410157203674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hidden="1" x14ac:dyDescent="0.35">
      <c r="A3757">
        <v>3755</v>
      </c>
      <c r="B3757" t="s">
        <v>2947</v>
      </c>
      <c r="C3757" t="s">
        <v>2948</v>
      </c>
      <c r="D3757">
        <v>0.70718276500701904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7-0,8</v>
      </c>
      <c r="G3757" s="4" t="str" cm="1">
        <f t="array" ref="G3757">_xlfn.IFS(AND(D3757&lt;0.5),"Menor 0,5",AND(D3757&gt;=0.5),"Mayor 0,5")</f>
        <v>Mayor 0,5</v>
      </c>
    </row>
    <row r="3758" spans="1:7" hidden="1" x14ac:dyDescent="0.35">
      <c r="A3758">
        <v>3756</v>
      </c>
      <c r="B3758" t="s">
        <v>4821</v>
      </c>
      <c r="C3758" t="s">
        <v>3847</v>
      </c>
      <c r="D3758">
        <v>0.64978760480880737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hidden="1" x14ac:dyDescent="0.35">
      <c r="A3759">
        <v>3757</v>
      </c>
      <c r="B3759" t="s">
        <v>4822</v>
      </c>
      <c r="C3759" t="s">
        <v>888</v>
      </c>
      <c r="D3759">
        <v>0.67352116107940674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hidden="1" x14ac:dyDescent="0.35">
      <c r="A3760">
        <v>3758</v>
      </c>
      <c r="B3760" t="s">
        <v>4823</v>
      </c>
      <c r="C3760" t="s">
        <v>879</v>
      </c>
      <c r="D3760">
        <v>0.73852765560150146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hidden="1" x14ac:dyDescent="0.35">
      <c r="A3761">
        <v>3759</v>
      </c>
      <c r="B3761" t="s">
        <v>4824</v>
      </c>
      <c r="C3761" t="s">
        <v>882</v>
      </c>
      <c r="D3761">
        <v>0.81482154130935669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hidden="1" x14ac:dyDescent="0.35">
      <c r="A3762">
        <v>3760</v>
      </c>
      <c r="B3762" t="s">
        <v>4825</v>
      </c>
      <c r="C3762" t="s">
        <v>1719</v>
      </c>
      <c r="D3762">
        <v>0.6169205904006958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hidden="1" x14ac:dyDescent="0.35">
      <c r="A3763">
        <v>3761</v>
      </c>
      <c r="B3763" t="s">
        <v>4826</v>
      </c>
      <c r="C3763" t="s">
        <v>4827</v>
      </c>
      <c r="D3763">
        <v>0.813922405242919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hidden="1" x14ac:dyDescent="0.35">
      <c r="A3764">
        <v>3762</v>
      </c>
      <c r="B3764" t="s">
        <v>2357</v>
      </c>
      <c r="C3764" t="s">
        <v>4897</v>
      </c>
      <c r="D3764">
        <v>0.70938652753829956</v>
      </c>
      <c r="E3764" t="s">
        <v>489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7-0,8</v>
      </c>
      <c r="G3764" s="4" t="str" cm="1">
        <f t="array" ref="G3764">_xlfn.IFS(AND(D3764&lt;0.5),"Menor 0,5",AND(D3764&gt;=0.5),"Mayor 0,5")</f>
        <v>Mayor 0,5</v>
      </c>
    </row>
    <row r="3765" spans="1:7" hidden="1" x14ac:dyDescent="0.35">
      <c r="A3765">
        <v>3763</v>
      </c>
      <c r="B3765" t="s">
        <v>2811</v>
      </c>
      <c r="C3765" t="s">
        <v>2812</v>
      </c>
      <c r="D3765">
        <v>0.75335276126861572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hidden="1" x14ac:dyDescent="0.35">
      <c r="A3766">
        <v>3764</v>
      </c>
      <c r="B3766" t="s">
        <v>4829</v>
      </c>
      <c r="C3766" t="s">
        <v>3294</v>
      </c>
      <c r="D3766">
        <v>0.68577075004577637</v>
      </c>
      <c r="E3766" t="s">
        <v>3295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hidden="1" x14ac:dyDescent="0.35">
      <c r="A3767">
        <v>3765</v>
      </c>
      <c r="B3767" t="s">
        <v>4830</v>
      </c>
      <c r="C3767" t="s">
        <v>4831</v>
      </c>
      <c r="D3767">
        <v>0.83242517709732056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hidden="1" x14ac:dyDescent="0.35">
      <c r="A3768">
        <v>3766</v>
      </c>
      <c r="B3768" t="s">
        <v>4833</v>
      </c>
      <c r="C3768" t="s">
        <v>4834</v>
      </c>
      <c r="D3768">
        <v>0.8159179687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hidden="1" x14ac:dyDescent="0.35">
      <c r="A3769">
        <v>3767</v>
      </c>
      <c r="B3769" t="s">
        <v>4836</v>
      </c>
      <c r="C3769" t="s">
        <v>3754</v>
      </c>
      <c r="D3769">
        <v>0.63874912261962891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hidden="1" x14ac:dyDescent="0.35">
      <c r="A3770">
        <v>3768</v>
      </c>
      <c r="B3770" t="s">
        <v>3846</v>
      </c>
      <c r="C3770" t="s">
        <v>3847</v>
      </c>
      <c r="D3770">
        <v>0.88441270589828491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hidden="1" x14ac:dyDescent="0.35">
      <c r="A3771">
        <v>3769</v>
      </c>
      <c r="B3771" t="s">
        <v>4837</v>
      </c>
      <c r="C3771" t="s">
        <v>12598</v>
      </c>
      <c r="D3771">
        <v>0.68088799715042114</v>
      </c>
      <c r="E3771" t="s">
        <v>1259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hidden="1" x14ac:dyDescent="0.35">
      <c r="A3772">
        <v>3770</v>
      </c>
      <c r="B3772" t="s">
        <v>1185</v>
      </c>
      <c r="C3772" t="s">
        <v>1186</v>
      </c>
      <c r="D3772">
        <v>0.83220350742340088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hidden="1" x14ac:dyDescent="0.35">
      <c r="A3773">
        <v>3771</v>
      </c>
      <c r="B3773" t="s">
        <v>28</v>
      </c>
      <c r="C3773" t="s">
        <v>29</v>
      </c>
      <c r="D3773">
        <v>0.86129933595657349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hidden="1" x14ac:dyDescent="0.35">
      <c r="A3774">
        <v>3772</v>
      </c>
      <c r="B3774" t="s">
        <v>4840</v>
      </c>
      <c r="C3774" t="s">
        <v>3783</v>
      </c>
      <c r="D3774">
        <v>0.91331261396408081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hidden="1" x14ac:dyDescent="0.35">
      <c r="A3775">
        <v>3773</v>
      </c>
      <c r="B3775" t="s">
        <v>4841</v>
      </c>
      <c r="C3775" t="s">
        <v>3532</v>
      </c>
      <c r="D3775">
        <v>0.93913382291793823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hidden="1" x14ac:dyDescent="0.35">
      <c r="A3776">
        <v>3774</v>
      </c>
      <c r="B3776" t="s">
        <v>4842</v>
      </c>
      <c r="C3776" t="s">
        <v>4077</v>
      </c>
      <c r="D3776">
        <v>0.71270900964736938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hidden="1" x14ac:dyDescent="0.35">
      <c r="A3777">
        <v>3775</v>
      </c>
      <c r="B3777" t="s">
        <v>2600</v>
      </c>
      <c r="C3777" t="s">
        <v>2456</v>
      </c>
      <c r="D3777">
        <v>0.6416044831275939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hidden="1" x14ac:dyDescent="0.35">
      <c r="A3778">
        <v>3776</v>
      </c>
      <c r="B3778" t="s">
        <v>4843</v>
      </c>
      <c r="C3778" t="s">
        <v>4844</v>
      </c>
      <c r="D3778">
        <v>0.7521989345550537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hidden="1" x14ac:dyDescent="0.35">
      <c r="A3779">
        <v>3777</v>
      </c>
      <c r="B3779" t="s">
        <v>4846</v>
      </c>
      <c r="C3779" t="s">
        <v>5231</v>
      </c>
      <c r="D3779">
        <v>0.79409569501876831</v>
      </c>
      <c r="E3779" t="s">
        <v>5232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  <c r="G3779" s="4" t="str" cm="1">
        <f t="array" ref="G3779">_xlfn.IFS(AND(D3779&lt;0.5),"Menor 0,5",AND(D3779&gt;=0.5),"Mayor 0,5")</f>
        <v>Mayor 0,5</v>
      </c>
    </row>
    <row r="3780" spans="1:7" hidden="1" x14ac:dyDescent="0.35">
      <c r="A3780">
        <v>3778</v>
      </c>
      <c r="B3780" t="s">
        <v>2455</v>
      </c>
      <c r="C3780" t="s">
        <v>2456</v>
      </c>
      <c r="D3780">
        <v>0.7867094874382019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hidden="1" x14ac:dyDescent="0.35">
      <c r="A3781">
        <v>3779</v>
      </c>
      <c r="B3781" t="s">
        <v>4155</v>
      </c>
      <c r="C3781" t="s">
        <v>2593</v>
      </c>
      <c r="D3781">
        <v>0.70849967002868652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7-0,8</v>
      </c>
      <c r="G3781" s="4" t="str" cm="1">
        <f t="array" ref="G3781">_xlfn.IFS(AND(D3781&lt;0.5),"Menor 0,5",AND(D3781&gt;=0.5),"Mayor 0,5")</f>
        <v>Mayor 0,5</v>
      </c>
    </row>
    <row r="3782" spans="1:7" hidden="1" x14ac:dyDescent="0.35">
      <c r="A3782">
        <v>3780</v>
      </c>
      <c r="B3782" t="s">
        <v>4847</v>
      </c>
      <c r="C3782" t="s">
        <v>11324</v>
      </c>
      <c r="D3782">
        <v>0.75427263975143433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s="4" t="str" cm="1">
        <f t="array" ref="G3782">_xlfn.IFS(AND(D3782&lt;0.5),"Menor 0,5",AND(D3782&gt;=0.5),"Mayor 0,5")</f>
        <v>Mayor 0,5</v>
      </c>
    </row>
    <row r="3783" spans="1:7" hidden="1" x14ac:dyDescent="0.35">
      <c r="A3783">
        <v>3781</v>
      </c>
      <c r="B3783" t="s">
        <v>4850</v>
      </c>
      <c r="C3783" t="s">
        <v>882</v>
      </c>
      <c r="D3783">
        <v>0.7112194299697876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hidden="1" x14ac:dyDescent="0.35">
      <c r="A3784">
        <v>3782</v>
      </c>
      <c r="B3784" t="s">
        <v>4851</v>
      </c>
      <c r="C3784" t="s">
        <v>1003</v>
      </c>
      <c r="D3784">
        <v>0.64756381511688232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hidden="1" x14ac:dyDescent="0.35">
      <c r="A3785">
        <v>3783</v>
      </c>
      <c r="B3785" t="s">
        <v>4852</v>
      </c>
      <c r="C3785" t="s">
        <v>4853</v>
      </c>
      <c r="D3785">
        <v>0.74677985906600952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hidden="1" x14ac:dyDescent="0.35">
      <c r="A3786">
        <v>3784</v>
      </c>
      <c r="B3786" t="s">
        <v>4855</v>
      </c>
      <c r="C3786" t="s">
        <v>4848</v>
      </c>
      <c r="D3786">
        <v>0.6279950737953186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hidden="1" x14ac:dyDescent="0.35">
      <c r="A3787">
        <v>3785</v>
      </c>
      <c r="B3787" t="s">
        <v>4856</v>
      </c>
      <c r="C3787" t="s">
        <v>4848</v>
      </c>
      <c r="D3787">
        <v>0.63424217700958252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hidden="1" x14ac:dyDescent="0.35">
      <c r="A3788">
        <v>3786</v>
      </c>
      <c r="B3788" t="s">
        <v>4857</v>
      </c>
      <c r="C3788" t="s">
        <v>350</v>
      </c>
      <c r="D3788">
        <v>0.8736470937728881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hidden="1" x14ac:dyDescent="0.35">
      <c r="A3789">
        <v>3787</v>
      </c>
      <c r="B3789" t="s">
        <v>4858</v>
      </c>
      <c r="C3789" t="s">
        <v>12890</v>
      </c>
      <c r="D3789">
        <v>0.67677277326583862</v>
      </c>
      <c r="E3789" t="s">
        <v>12891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hidden="1" x14ac:dyDescent="0.35">
      <c r="A3790">
        <v>3788</v>
      </c>
      <c r="B3790" t="s">
        <v>4861</v>
      </c>
      <c r="C3790" t="s">
        <v>11324</v>
      </c>
      <c r="D3790">
        <v>0.70118075609207153</v>
      </c>
      <c r="E3790" t="s">
        <v>11325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7-0,8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7838332653045654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4" t="str" cm="1">
        <f t="array" ref="G3791">_xlfn.IFS(AND(D3791&lt;0.5),"Menor 0,5",AND(D3791&gt;=0.5),"Mayor 0,5")</f>
        <v>Mayor 0,5</v>
      </c>
    </row>
    <row r="3792" spans="1:7" hidden="1" x14ac:dyDescent="0.35">
      <c r="A3792">
        <v>3790</v>
      </c>
      <c r="B3792" t="s">
        <v>4155</v>
      </c>
      <c r="C3792" t="s">
        <v>2593</v>
      </c>
      <c r="D3792">
        <v>0.70849967002868652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7-0,8</v>
      </c>
      <c r="G3792" s="4" t="str" cm="1">
        <f t="array" ref="G3792">_xlfn.IFS(AND(D3792&lt;0.5),"Menor 0,5",AND(D3792&gt;=0.5),"Mayor 0,5")</f>
        <v>Mayor 0,5</v>
      </c>
    </row>
    <row r="3793" spans="1:7" hidden="1" x14ac:dyDescent="0.35">
      <c r="A3793">
        <v>3791</v>
      </c>
      <c r="B3793" t="s">
        <v>4865</v>
      </c>
      <c r="C3793" t="s">
        <v>11324</v>
      </c>
      <c r="D3793">
        <v>0.65210306644439697</v>
      </c>
      <c r="E3793" t="s">
        <v>11325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hidden="1" x14ac:dyDescent="0.35">
      <c r="A3794">
        <v>3792</v>
      </c>
      <c r="B3794" t="s">
        <v>4856</v>
      </c>
      <c r="C3794" t="s">
        <v>4848</v>
      </c>
      <c r="D3794">
        <v>0.63424217700958252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hidden="1" x14ac:dyDescent="0.35">
      <c r="A3795">
        <v>3793</v>
      </c>
      <c r="B3795" t="s">
        <v>4868</v>
      </c>
      <c r="C3795" t="s">
        <v>11328</v>
      </c>
      <c r="D3795">
        <v>0.48103553056716919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6163</v>
      </c>
      <c r="D3796">
        <v>0.53762656450271606</v>
      </c>
      <c r="E3796" t="s">
        <v>6164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0440</v>
      </c>
      <c r="D3797">
        <v>0.56420695781707764</v>
      </c>
      <c r="E3797" t="s">
        <v>10441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hidden="1" x14ac:dyDescent="0.35">
      <c r="A3798">
        <v>3796</v>
      </c>
      <c r="B3798" t="s">
        <v>2871</v>
      </c>
      <c r="C3798" t="s">
        <v>2872</v>
      </c>
      <c r="D3798">
        <v>0.69202029705047607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hidden="1" x14ac:dyDescent="0.35">
      <c r="A3799">
        <v>3797</v>
      </c>
      <c r="B3799" t="s">
        <v>1047</v>
      </c>
      <c r="C3799" t="s">
        <v>1048</v>
      </c>
      <c r="D3799">
        <v>0.87437367439270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hidden="1" x14ac:dyDescent="0.35">
      <c r="A3800">
        <v>3798</v>
      </c>
      <c r="B3800" t="s">
        <v>4875</v>
      </c>
      <c r="C3800" t="s">
        <v>4876</v>
      </c>
      <c r="D3800">
        <v>0.8518175482749939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hidden="1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hidden="1" x14ac:dyDescent="0.35">
      <c r="A3802">
        <v>3800</v>
      </c>
      <c r="B3802" t="s">
        <v>764</v>
      </c>
      <c r="C3802" t="s">
        <v>765</v>
      </c>
      <c r="D3802">
        <v>0.88224035501480103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hidden="1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hidden="1" x14ac:dyDescent="0.35">
      <c r="A3804">
        <v>3802</v>
      </c>
      <c r="B3804" t="s">
        <v>2286</v>
      </c>
      <c r="C3804" t="s">
        <v>2287</v>
      </c>
      <c r="D3804">
        <v>0.99999994039535522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hidden="1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hidden="1" x14ac:dyDescent="0.35">
      <c r="A3806">
        <v>3804</v>
      </c>
      <c r="B3806" t="s">
        <v>4061</v>
      </c>
      <c r="C3806" t="s">
        <v>4062</v>
      </c>
      <c r="D3806">
        <v>0.87320786714553833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8-0,9</v>
      </c>
      <c r="G3806" s="4" t="str" cm="1">
        <f t="array" ref="G3806">_xlfn.IFS(AND(D3806&lt;0.5),"Menor 0,5",AND(D3806&gt;=0.5),"Mayor 0,5")</f>
        <v>Mayor 0,5</v>
      </c>
    </row>
    <row r="3807" spans="1:7" hidden="1" x14ac:dyDescent="0.35">
      <c r="A3807">
        <v>3805</v>
      </c>
      <c r="B3807" t="s">
        <v>51</v>
      </c>
      <c r="C3807" t="s">
        <v>52</v>
      </c>
      <c r="D3807">
        <v>0.92792254686355591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hidden="1" x14ac:dyDescent="0.35">
      <c r="A3808">
        <v>3806</v>
      </c>
      <c r="B3808" t="s">
        <v>4879</v>
      </c>
      <c r="C3808" t="s">
        <v>2699</v>
      </c>
      <c r="D3808">
        <v>0.7226482629776001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897</v>
      </c>
      <c r="D3809">
        <v>0.55549913644790649</v>
      </c>
      <c r="E3809" t="s">
        <v>4898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hidden="1" x14ac:dyDescent="0.35">
      <c r="A3810">
        <v>3808</v>
      </c>
      <c r="B3810" t="s">
        <v>4881</v>
      </c>
      <c r="C3810" t="s">
        <v>11330</v>
      </c>
      <c r="D3810">
        <v>0.62598097324371338</v>
      </c>
      <c r="E3810" t="s">
        <v>1133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hidden="1" x14ac:dyDescent="0.35">
      <c r="A3811">
        <v>3809</v>
      </c>
      <c r="B3811" t="s">
        <v>4884</v>
      </c>
      <c r="C3811" t="s">
        <v>4885</v>
      </c>
      <c r="D3811">
        <v>0.74349534511566162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hidden="1" x14ac:dyDescent="0.35">
      <c r="A3812">
        <v>3810</v>
      </c>
      <c r="B3812" t="s">
        <v>1002</v>
      </c>
      <c r="C3812" t="s">
        <v>1003</v>
      </c>
      <c r="D3812">
        <v>0.7020850777626037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7-0,8</v>
      </c>
      <c r="G3812" s="4" t="str" cm="1">
        <f t="array" ref="G3812">_xlfn.IFS(AND(D3812&lt;0.5),"Menor 0,5",AND(D3812&gt;=0.5),"Mayor 0,5")</f>
        <v>Mayor 0,5</v>
      </c>
    </row>
    <row r="3813" spans="1:7" hidden="1" x14ac:dyDescent="0.35">
      <c r="A3813">
        <v>3811</v>
      </c>
      <c r="B3813" t="s">
        <v>4887</v>
      </c>
      <c r="C3813" t="s">
        <v>11322</v>
      </c>
      <c r="D3813">
        <v>0.70334261655807495</v>
      </c>
      <c r="E3813" t="s">
        <v>113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hidden="1" x14ac:dyDescent="0.35">
      <c r="A3814">
        <v>3812</v>
      </c>
      <c r="B3814" t="s">
        <v>4890</v>
      </c>
      <c r="C3814" t="s">
        <v>1850</v>
      </c>
      <c r="D3814">
        <v>0.77531200647354126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hidden="1" x14ac:dyDescent="0.35">
      <c r="A3815">
        <v>3813</v>
      </c>
      <c r="B3815" t="s">
        <v>4891</v>
      </c>
      <c r="C3815" t="s">
        <v>994</v>
      </c>
      <c r="D3815">
        <v>0.48703151941299438</v>
      </c>
      <c r="E3815" t="s">
        <v>995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hidden="1" x14ac:dyDescent="0.35">
      <c r="A3816">
        <v>3814</v>
      </c>
      <c r="B3816" t="s">
        <v>4894</v>
      </c>
      <c r="C3816" t="s">
        <v>885</v>
      </c>
      <c r="D3816">
        <v>0.75570636987686157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hidden="1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hidden="1" x14ac:dyDescent="0.35">
      <c r="A3818">
        <v>3816</v>
      </c>
      <c r="B3818" t="s">
        <v>4896</v>
      </c>
      <c r="C3818" t="s">
        <v>4897</v>
      </c>
      <c r="D3818">
        <v>0.9674141407012939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hidden="1" x14ac:dyDescent="0.35">
      <c r="A3819">
        <v>3817</v>
      </c>
      <c r="B3819" t="s">
        <v>4899</v>
      </c>
      <c r="C3819" t="s">
        <v>10548</v>
      </c>
      <c r="D3819">
        <v>0.72778820991516113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s="4" t="str" cm="1">
        <f t="array" ref="G3819">_xlfn.IFS(AND(D3819&lt;0.5),"Menor 0,5",AND(D3819&gt;=0.5),"Mayor 0,5")</f>
        <v>Mayor 0,5</v>
      </c>
    </row>
    <row r="3820" spans="1:7" hidden="1" x14ac:dyDescent="0.35">
      <c r="A3820">
        <v>3818</v>
      </c>
      <c r="B3820" t="s">
        <v>4900</v>
      </c>
      <c r="C3820" t="s">
        <v>4901</v>
      </c>
      <c r="D3820">
        <v>0.8571301102638244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  <c r="G3820" s="4" t="str" cm="1">
        <f t="array" ref="G3820">_xlfn.IFS(AND(D3820&lt;0.5),"Menor 0,5",AND(D3820&gt;=0.5),"Mayor 0,5")</f>
        <v>Mayor 0,5</v>
      </c>
    </row>
    <row r="3821" spans="1:7" hidden="1" x14ac:dyDescent="0.35">
      <c r="A3821">
        <v>3819</v>
      </c>
      <c r="B3821" t="s">
        <v>155</v>
      </c>
      <c r="C3821" t="s">
        <v>156</v>
      </c>
      <c r="D3821">
        <v>0.87043547630310059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  <c r="G3821" s="4" t="str" cm="1">
        <f t="array" ref="G3821">_xlfn.IFS(AND(D3821&lt;0.5),"Menor 0,5",AND(D3821&gt;=0.5),"Mayor 0,5")</f>
        <v>Mayor 0,5</v>
      </c>
    </row>
    <row r="3822" spans="1:7" hidden="1" x14ac:dyDescent="0.35">
      <c r="A3822">
        <v>3820</v>
      </c>
      <c r="B3822" t="s">
        <v>1585</v>
      </c>
      <c r="C3822" t="s">
        <v>150</v>
      </c>
      <c r="D3822">
        <v>0.80431085824966431</v>
      </c>
      <c r="E3822" t="s">
        <v>151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hidden="1" x14ac:dyDescent="0.35">
      <c r="A3823">
        <v>3821</v>
      </c>
      <c r="B3823" t="s">
        <v>872</v>
      </c>
      <c r="C3823" t="s">
        <v>873</v>
      </c>
      <c r="D3823">
        <v>0.9026182889938354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hidden="1" x14ac:dyDescent="0.35">
      <c r="A3824">
        <v>3822</v>
      </c>
      <c r="B3824" t="s">
        <v>4903</v>
      </c>
      <c r="C3824" t="s">
        <v>888</v>
      </c>
      <c r="D3824">
        <v>0.74534302949905396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hidden="1" x14ac:dyDescent="0.35">
      <c r="A3825">
        <v>3823</v>
      </c>
      <c r="B3825" t="s">
        <v>4904</v>
      </c>
      <c r="C3825" t="s">
        <v>153</v>
      </c>
      <c r="D3825">
        <v>0.73903340101242065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hidden="1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s="4" t="str" cm="1">
        <f t="array" ref="G3826">_xlfn.IFS(AND(D3826&lt;0.5),"Menor 0,5",AND(D3826&gt;=0.5),"Mayor 0,5")</f>
        <v>Mayor 0,5</v>
      </c>
    </row>
    <row r="3827" spans="1:7" hidden="1" x14ac:dyDescent="0.35">
      <c r="A3827">
        <v>3825</v>
      </c>
      <c r="B3827" t="s">
        <v>878</v>
      </c>
      <c r="C3827" t="s">
        <v>879</v>
      </c>
      <c r="D3827">
        <v>0.87546020746231079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hidden="1" x14ac:dyDescent="0.35">
      <c r="A3828">
        <v>3826</v>
      </c>
      <c r="B3828" t="s">
        <v>4905</v>
      </c>
      <c r="C3828" t="s">
        <v>5459</v>
      </c>
      <c r="D3828">
        <v>0.68542093038558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hidden="1" x14ac:dyDescent="0.35">
      <c r="A3829">
        <v>3827</v>
      </c>
      <c r="B3829" t="s">
        <v>4906</v>
      </c>
      <c r="C3829" t="s">
        <v>105</v>
      </c>
      <c r="D3829">
        <v>0.71675008535385132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2674</v>
      </c>
      <c r="D3830">
        <v>0.53365731239318848</v>
      </c>
      <c r="E3830" t="s">
        <v>12675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5-0,6</v>
      </c>
      <c r="G3830" s="4" t="str" cm="1">
        <f t="array" ref="G3830">_xlfn.IFS(AND(D3830&lt;0.5),"Menor 0,5",AND(D3830&gt;=0.5),"Mayor 0,5")</f>
        <v>Mayor 0,5</v>
      </c>
    </row>
    <row r="3831" spans="1:7" hidden="1" x14ac:dyDescent="0.35">
      <c r="A3831">
        <v>3829</v>
      </c>
      <c r="B3831" t="s">
        <v>4842</v>
      </c>
      <c r="C3831" t="s">
        <v>4077</v>
      </c>
      <c r="D3831">
        <v>0.71270900964736938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hidden="1" x14ac:dyDescent="0.35">
      <c r="A3832">
        <v>3830</v>
      </c>
      <c r="B3832" t="s">
        <v>155</v>
      </c>
      <c r="C3832" t="s">
        <v>156</v>
      </c>
      <c r="D3832">
        <v>0.87043547630310059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  <c r="G3832" s="4" t="str" cm="1">
        <f t="array" ref="G3832">_xlfn.IFS(AND(D3832&lt;0.5),"Menor 0,5",AND(D3832&gt;=0.5),"Mayor 0,5")</f>
        <v>Mayor 0,5</v>
      </c>
    </row>
    <row r="3833" spans="1:7" hidden="1" x14ac:dyDescent="0.35">
      <c r="A3833">
        <v>3831</v>
      </c>
      <c r="B3833" t="s">
        <v>3846</v>
      </c>
      <c r="C3833" t="s">
        <v>3847</v>
      </c>
      <c r="D3833">
        <v>0.88441270589828491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hidden="1" x14ac:dyDescent="0.35">
      <c r="A3834">
        <v>3832</v>
      </c>
      <c r="B3834" t="s">
        <v>2357</v>
      </c>
      <c r="C3834" t="s">
        <v>4897</v>
      </c>
      <c r="D3834">
        <v>0.70938652753829956</v>
      </c>
      <c r="E3834" t="s">
        <v>489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7-0,8</v>
      </c>
      <c r="G3834" s="4" t="str" cm="1">
        <f t="array" ref="G3834">_xlfn.IFS(AND(D3834&lt;0.5),"Menor 0,5",AND(D3834&gt;=0.5),"Mayor 0,5")</f>
        <v>Mayor 0,5</v>
      </c>
    </row>
    <row r="3835" spans="1:7" hidden="1" x14ac:dyDescent="0.35">
      <c r="A3835">
        <v>3833</v>
      </c>
      <c r="B3835" t="s">
        <v>4907</v>
      </c>
      <c r="C3835" t="s">
        <v>2352</v>
      </c>
      <c r="D3835">
        <v>0.65811276435852051</v>
      </c>
      <c r="E3835" t="s">
        <v>235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hidden="1" x14ac:dyDescent="0.35">
      <c r="A3836">
        <v>3834</v>
      </c>
      <c r="B3836" t="s">
        <v>4887</v>
      </c>
      <c r="C3836" t="s">
        <v>11322</v>
      </c>
      <c r="D3836">
        <v>0.70334261655807495</v>
      </c>
      <c r="E3836" t="s">
        <v>113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hidden="1" x14ac:dyDescent="0.35">
      <c r="A3837">
        <v>3835</v>
      </c>
      <c r="B3837" t="s">
        <v>4908</v>
      </c>
      <c r="C3837" t="s">
        <v>9416</v>
      </c>
      <c r="D3837">
        <v>0.66481673717498779</v>
      </c>
      <c r="E3837" t="s">
        <v>9417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921246528625488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hidden="1" x14ac:dyDescent="0.35">
      <c r="A3839">
        <v>3837</v>
      </c>
      <c r="B3839" t="s">
        <v>4910</v>
      </c>
      <c r="C3839" t="s">
        <v>296</v>
      </c>
      <c r="D3839">
        <v>0.68696457147598267</v>
      </c>
      <c r="E3839" t="s">
        <v>29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hidden="1" x14ac:dyDescent="0.35">
      <c r="A3840">
        <v>3838</v>
      </c>
      <c r="B3840" t="s">
        <v>4842</v>
      </c>
      <c r="C3840" t="s">
        <v>4077</v>
      </c>
      <c r="D3840">
        <v>0.71270900964736938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hidden="1" x14ac:dyDescent="0.35">
      <c r="A3841">
        <v>3839</v>
      </c>
      <c r="B3841" t="s">
        <v>4911</v>
      </c>
      <c r="C3841" t="s">
        <v>12036</v>
      </c>
      <c r="D3841">
        <v>0.757149338722229</v>
      </c>
      <c r="E3841" t="s">
        <v>12037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5266</v>
      </c>
      <c r="D3842">
        <v>0.5575249195098877</v>
      </c>
      <c r="E3842" t="s">
        <v>52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286045074462890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hidden="1" x14ac:dyDescent="0.35">
      <c r="A3844">
        <v>3842</v>
      </c>
      <c r="B3844" t="s">
        <v>670</v>
      </c>
      <c r="C3844" t="s">
        <v>664</v>
      </c>
      <c r="D3844">
        <v>0.8249933123588562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hidden="1" x14ac:dyDescent="0.35">
      <c r="A3845">
        <v>3843</v>
      </c>
      <c r="B3845" t="s">
        <v>875</v>
      </c>
      <c r="C3845" t="s">
        <v>876</v>
      </c>
      <c r="D3845">
        <v>0.99999994039535522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hidden="1" x14ac:dyDescent="0.35">
      <c r="A3846">
        <v>3844</v>
      </c>
      <c r="B3846" t="s">
        <v>4842</v>
      </c>
      <c r="C3846" t="s">
        <v>4077</v>
      </c>
      <c r="D3846">
        <v>0.71270900964736938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hidden="1" x14ac:dyDescent="0.35">
      <c r="A3847">
        <v>3845</v>
      </c>
      <c r="B3847" t="s">
        <v>2809</v>
      </c>
      <c r="C3847" t="s">
        <v>92</v>
      </c>
      <c r="D3847">
        <v>0.69589972496032715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  <c r="G3847" s="4" t="str" cm="1">
        <f t="array" ref="G3847">_xlfn.IFS(AND(D3847&lt;0.5),"Menor 0,5",AND(D3847&gt;=0.5),"Mayor 0,5")</f>
        <v>Mayor 0,5</v>
      </c>
    </row>
    <row r="3848" spans="1:7" hidden="1" x14ac:dyDescent="0.35">
      <c r="A3848">
        <v>3846</v>
      </c>
      <c r="B3848" t="s">
        <v>4914</v>
      </c>
      <c r="C3848" t="s">
        <v>11322</v>
      </c>
      <c r="D3848">
        <v>0.64243525266647339</v>
      </c>
      <c r="E3848" t="s">
        <v>113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hidden="1" x14ac:dyDescent="0.35">
      <c r="A3849">
        <v>3847</v>
      </c>
      <c r="B3849" t="s">
        <v>88</v>
      </c>
      <c r="C3849" t="s">
        <v>89</v>
      </c>
      <c r="D3849">
        <v>0.77003568410873413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58943706750869751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hidden="1" x14ac:dyDescent="0.35">
      <c r="A3851">
        <v>3849</v>
      </c>
      <c r="B3851" t="s">
        <v>663</v>
      </c>
      <c r="C3851" t="s">
        <v>664</v>
      </c>
      <c r="D3851">
        <v>0.72813349962234497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hidden="1" x14ac:dyDescent="0.35">
      <c r="A3852">
        <v>3850</v>
      </c>
      <c r="B3852" t="s">
        <v>2357</v>
      </c>
      <c r="C3852" t="s">
        <v>4897</v>
      </c>
      <c r="D3852">
        <v>0.70938652753829956</v>
      </c>
      <c r="E3852" t="s">
        <v>489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7-0,8</v>
      </c>
      <c r="G3852" s="4" t="str" cm="1">
        <f t="array" ref="G3852">_xlfn.IFS(AND(D3852&lt;0.5),"Menor 0,5",AND(D3852&gt;=0.5),"Mayor 0,5")</f>
        <v>Mayor 0,5</v>
      </c>
    </row>
    <row r="3853" spans="1:7" hidden="1" x14ac:dyDescent="0.35">
      <c r="A3853">
        <v>3851</v>
      </c>
      <c r="B3853" t="s">
        <v>4915</v>
      </c>
      <c r="C3853" t="s">
        <v>2113</v>
      </c>
      <c r="D3853">
        <v>0.66663283109664917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hidden="1" x14ac:dyDescent="0.35">
      <c r="A3854">
        <v>3852</v>
      </c>
      <c r="B3854" t="s">
        <v>4918</v>
      </c>
      <c r="C3854" t="s">
        <v>4919</v>
      </c>
      <c r="D3854">
        <v>0.83288490772247314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8-0,9</v>
      </c>
      <c r="G3854" s="4" t="str" cm="1">
        <f t="array" ref="G3854">_xlfn.IFS(AND(D3854&lt;0.5),"Menor 0,5",AND(D3854&gt;=0.5),"Mayor 0,5")</f>
        <v>Mayor 0,5</v>
      </c>
    </row>
    <row r="3855" spans="1:7" hidden="1" x14ac:dyDescent="0.35">
      <c r="A3855">
        <v>3853</v>
      </c>
      <c r="B3855" t="s">
        <v>1792</v>
      </c>
      <c r="C3855" t="s">
        <v>1793</v>
      </c>
      <c r="D3855">
        <v>0.99999994039535522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hidden="1" x14ac:dyDescent="0.35">
      <c r="A3856">
        <v>3854</v>
      </c>
      <c r="B3856" t="s">
        <v>1409</v>
      </c>
      <c r="C3856" t="s">
        <v>1410</v>
      </c>
      <c r="D3856">
        <v>0.8301843404769897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  <c r="G3856" s="4" t="str" cm="1">
        <f t="array" ref="G3856">_xlfn.IFS(AND(D3856&lt;0.5),"Menor 0,5",AND(D3856&gt;=0.5),"Mayor 0,5")</f>
        <v>Mayor 0,5</v>
      </c>
    </row>
    <row r="3857" spans="1:7" hidden="1" x14ac:dyDescent="0.35">
      <c r="A3857">
        <v>3855</v>
      </c>
      <c r="B3857" t="s">
        <v>1412</v>
      </c>
      <c r="C3857" t="s">
        <v>1413</v>
      </c>
      <c r="D3857">
        <v>1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s="4" t="str" cm="1">
        <f t="array" ref="G3857">_xlfn.IFS(AND(D3857&lt;0.5),"Menor 0,5",AND(D3857&gt;=0.5),"Mayor 0,5")</f>
        <v>Mayor 0,5</v>
      </c>
    </row>
    <row r="3858" spans="1:7" hidden="1" x14ac:dyDescent="0.35">
      <c r="A3858">
        <v>3856</v>
      </c>
      <c r="B3858" t="s">
        <v>4921</v>
      </c>
      <c r="C3858" t="s">
        <v>4922</v>
      </c>
      <c r="D3858">
        <v>0.71835029125213623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hidden="1" x14ac:dyDescent="0.35">
      <c r="A3859">
        <v>3857</v>
      </c>
      <c r="B3859" t="s">
        <v>4924</v>
      </c>
      <c r="C3859" t="s">
        <v>4925</v>
      </c>
      <c r="D3859">
        <v>0.83638262748718262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hidden="1" x14ac:dyDescent="0.35">
      <c r="A3860">
        <v>3858</v>
      </c>
      <c r="B3860" t="s">
        <v>4927</v>
      </c>
      <c r="C3860" t="s">
        <v>4928</v>
      </c>
      <c r="D3860">
        <v>0.7622063159942627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7-0,8</v>
      </c>
      <c r="G3860" s="4" t="str" cm="1">
        <f t="array" ref="G3860">_xlfn.IFS(AND(D3860&lt;0.5),"Menor 0,5",AND(D3860&gt;=0.5),"Mayor 0,5")</f>
        <v>Mayor 0,5</v>
      </c>
    </row>
    <row r="3861" spans="1:7" hidden="1" x14ac:dyDescent="0.35">
      <c r="A3861">
        <v>3859</v>
      </c>
      <c r="B3861" t="s">
        <v>4930</v>
      </c>
      <c r="C3861" t="s">
        <v>11336</v>
      </c>
      <c r="D3861">
        <v>0.66614985466003418</v>
      </c>
      <c r="E3861" t="s">
        <v>11337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hidden="1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hidden="1" x14ac:dyDescent="0.35">
      <c r="A3863">
        <v>3861</v>
      </c>
      <c r="B3863" t="s">
        <v>4933</v>
      </c>
      <c r="C3863" t="s">
        <v>4934</v>
      </c>
      <c r="D3863">
        <v>0.7558519840240478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8280253410339355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hidden="1" x14ac:dyDescent="0.35">
      <c r="A3865">
        <v>3863</v>
      </c>
      <c r="B3865" t="s">
        <v>4939</v>
      </c>
      <c r="C3865" t="s">
        <v>4275</v>
      </c>
      <c r="D3865">
        <v>0.8530417680740356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hidden="1" x14ac:dyDescent="0.35">
      <c r="A3866">
        <v>3864</v>
      </c>
      <c r="B3866" t="s">
        <v>4940</v>
      </c>
      <c r="C3866" t="s">
        <v>428</v>
      </c>
      <c r="D3866">
        <v>0.71837925910949707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9673529863357544</v>
      </c>
      <c r="E3867" t="s">
        <v>11119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hidden="1" x14ac:dyDescent="0.35">
      <c r="A3868">
        <v>3866</v>
      </c>
      <c r="B3868" t="s">
        <v>4942</v>
      </c>
      <c r="C3868" t="s">
        <v>4943</v>
      </c>
      <c r="D3868">
        <v>0.61709809303283691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9201</v>
      </c>
      <c r="D3869">
        <v>0.53639519214630127</v>
      </c>
      <c r="E3869" t="s">
        <v>9202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  <c r="G3869" s="4" t="str" cm="1">
        <f t="array" ref="G3869">_xlfn.IFS(AND(D3869&lt;0.5),"Menor 0,5",AND(D3869&gt;=0.5),"Mayor 0,5")</f>
        <v>Mayor 0,5</v>
      </c>
    </row>
    <row r="3870" spans="1:7" hidden="1" x14ac:dyDescent="0.35">
      <c r="A3870">
        <v>3868</v>
      </c>
      <c r="B3870" t="s">
        <v>2292</v>
      </c>
      <c r="C3870" t="s">
        <v>1326</v>
      </c>
      <c r="D3870">
        <v>0.7114561200141906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  <c r="G3870" s="4" t="str" cm="1">
        <f t="array" ref="G3870">_xlfn.IFS(AND(D3870&lt;0.5),"Menor 0,5",AND(D3870&gt;=0.5),"Mayor 0,5")</f>
        <v>Mayor 0,5</v>
      </c>
    </row>
    <row r="3871" spans="1:7" hidden="1" x14ac:dyDescent="0.35">
      <c r="A3871">
        <v>3869</v>
      </c>
      <c r="B3871" t="s">
        <v>4948</v>
      </c>
      <c r="C3871" t="s">
        <v>12892</v>
      </c>
      <c r="D3871">
        <v>0.37422004342079163</v>
      </c>
      <c r="E3871" t="s">
        <v>1289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54606521129608154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5-0,6</v>
      </c>
      <c r="G3872" s="4" t="str" cm="1">
        <f t="array" ref="G3872">_xlfn.IFS(AND(D3872&lt;0.5),"Menor 0,5",AND(D3872&gt;=0.5),"Mayor 0,5")</f>
        <v>Mayor 0,5</v>
      </c>
    </row>
    <row r="3873" spans="1:7" hidden="1" x14ac:dyDescent="0.35">
      <c r="A3873">
        <v>3871</v>
      </c>
      <c r="B3873" t="s">
        <v>656</v>
      </c>
      <c r="C3873" t="s">
        <v>1898</v>
      </c>
      <c r="D3873">
        <v>0.47432351112365723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hidden="1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hidden="1" x14ac:dyDescent="0.35">
      <c r="A3875">
        <v>3873</v>
      </c>
      <c r="B3875" t="s">
        <v>3774</v>
      </c>
      <c r="C3875" t="s">
        <v>12780</v>
      </c>
      <c r="D3875">
        <v>0.68843156099319458</v>
      </c>
      <c r="E3875" t="s">
        <v>12781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hidden="1" x14ac:dyDescent="0.35">
      <c r="A3876">
        <v>3874</v>
      </c>
      <c r="B3876" t="s">
        <v>4949</v>
      </c>
      <c r="C3876" t="s">
        <v>3376</v>
      </c>
      <c r="D3876">
        <v>0.75903511047363281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  <c r="G3876" s="4" t="str" cm="1">
        <f t="array" ref="G3876">_xlfn.IFS(AND(D3876&lt;0.5),"Menor 0,5",AND(D3876&gt;=0.5),"Mayor 0,5")</f>
        <v>Mayor 0,5</v>
      </c>
    </row>
    <row r="3877" spans="1:7" hidden="1" x14ac:dyDescent="0.35">
      <c r="A3877">
        <v>3875</v>
      </c>
      <c r="B3877" t="s">
        <v>4950</v>
      </c>
      <c r="C3877" t="s">
        <v>838</v>
      </c>
      <c r="D3877">
        <v>0.48813632130622858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hidden="1" x14ac:dyDescent="0.35">
      <c r="A3878">
        <v>3876</v>
      </c>
      <c r="B3878" t="s">
        <v>4951</v>
      </c>
      <c r="C3878" t="s">
        <v>11342</v>
      </c>
      <c r="D3878">
        <v>0.62590837478637695</v>
      </c>
      <c r="E3878" t="s">
        <v>1134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s="4" t="str" cm="1">
        <f t="array" ref="G3878">_xlfn.IFS(AND(D3878&lt;0.5),"Menor 0,5",AND(D3878&gt;=0.5),"Mayor 0,5")</f>
        <v>Mayor 0,5</v>
      </c>
    </row>
    <row r="3879" spans="1:7" hidden="1" x14ac:dyDescent="0.35">
      <c r="A3879">
        <v>3877</v>
      </c>
      <c r="B3879" t="s">
        <v>4952</v>
      </c>
      <c r="C3879" t="s">
        <v>3802</v>
      </c>
      <c r="D3879">
        <v>0.60404485464096069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hidden="1" x14ac:dyDescent="0.35">
      <c r="A3880">
        <v>3878</v>
      </c>
      <c r="B3880" t="s">
        <v>4953</v>
      </c>
      <c r="C3880" t="s">
        <v>9169</v>
      </c>
      <c r="D3880">
        <v>0.79159146547317505</v>
      </c>
      <c r="E3880" t="s">
        <v>9170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7-0,8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5029</v>
      </c>
      <c r="D3881">
        <v>0.54296112060546875</v>
      </c>
      <c r="E3881" t="s">
        <v>5030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hidden="1" x14ac:dyDescent="0.35">
      <c r="A3882">
        <v>3880</v>
      </c>
      <c r="B3882" t="s">
        <v>372</v>
      </c>
      <c r="C3882" t="s">
        <v>373</v>
      </c>
      <c r="D3882">
        <v>0.74482959508895874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s="4" t="str" cm="1">
        <f t="array" ref="G3882">_xlfn.IFS(AND(D3882&lt;0.5),"Menor 0,5",AND(D3882&gt;=0.5),"Mayor 0,5")</f>
        <v>Mayor 0,5</v>
      </c>
    </row>
    <row r="3883" spans="1:7" hidden="1" x14ac:dyDescent="0.35">
      <c r="A3883">
        <v>3881</v>
      </c>
      <c r="B3883" t="s">
        <v>88</v>
      </c>
      <c r="C3883" t="s">
        <v>89</v>
      </c>
      <c r="D3883">
        <v>0.77003568410873413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  <c r="G3883" s="4" t="str" cm="1">
        <f t="array" ref="G3883">_xlfn.IFS(AND(D3883&lt;0.5),"Menor 0,5",AND(D3883&gt;=0.5),"Mayor 0,5")</f>
        <v>Mayor 0,5</v>
      </c>
    </row>
    <row r="3884" spans="1:7" hidden="1" x14ac:dyDescent="0.35">
      <c r="A3884">
        <v>3882</v>
      </c>
      <c r="B3884" t="s">
        <v>2701</v>
      </c>
      <c r="C3884" t="s">
        <v>2702</v>
      </c>
      <c r="D3884">
        <v>0.8306335210800170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  <c r="G3884" s="4" t="str" cm="1">
        <f t="array" ref="G3884">_xlfn.IFS(AND(D3884&lt;0.5),"Menor 0,5",AND(D3884&gt;=0.5),"Mayor 0,5")</f>
        <v>Mayor 0,5</v>
      </c>
    </row>
    <row r="3885" spans="1:7" hidden="1" x14ac:dyDescent="0.35">
      <c r="A3885">
        <v>3883</v>
      </c>
      <c r="B3885" t="s">
        <v>1741</v>
      </c>
      <c r="C3885" t="s">
        <v>1742</v>
      </c>
      <c r="D3885">
        <v>0.63902074098587036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4" t="str" cm="1">
        <f t="array" ref="G3885">_xlfn.IFS(AND(D3885&lt;0.5),"Menor 0,5",AND(D3885&gt;=0.5),"Mayor 0,5")</f>
        <v>Mayor 0,5</v>
      </c>
    </row>
    <row r="3886" spans="1:7" hidden="1" x14ac:dyDescent="0.35">
      <c r="A3886">
        <v>3884</v>
      </c>
      <c r="B3886" t="s">
        <v>1744</v>
      </c>
      <c r="C3886" t="s">
        <v>477</v>
      </c>
      <c r="D3886">
        <v>0.36078181862831121</v>
      </c>
      <c r="E3886" t="s">
        <v>478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  <c r="G3886" s="4" t="str" cm="1">
        <f t="array" ref="G3886">_xlfn.IFS(AND(D3886&lt;0.5),"Menor 0,5",AND(D3886&gt;=0.5),"Mayor 0,5")</f>
        <v>Menor 0,5</v>
      </c>
    </row>
    <row r="3887" spans="1:7" hidden="1" x14ac:dyDescent="0.35">
      <c r="A3887">
        <v>3885</v>
      </c>
      <c r="B3887" t="s">
        <v>1747</v>
      </c>
      <c r="C3887" t="s">
        <v>1748</v>
      </c>
      <c r="D3887">
        <v>0.85447043180465698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hidden="1" x14ac:dyDescent="0.35">
      <c r="A3888">
        <v>3886</v>
      </c>
      <c r="B3888" t="s">
        <v>1082</v>
      </c>
      <c r="C3888" t="s">
        <v>10546</v>
      </c>
      <c r="D3888">
        <v>0.84054934978485107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8-0,9</v>
      </c>
      <c r="G3888" s="4" t="str" cm="1">
        <f t="array" ref="G3888">_xlfn.IFS(AND(D3888&lt;0.5),"Menor 0,5",AND(D3888&gt;=0.5),"Mayor 0,5")</f>
        <v>Mayor 0,5</v>
      </c>
    </row>
    <row r="3889" spans="1:7" hidden="1" x14ac:dyDescent="0.35">
      <c r="A3889">
        <v>3887</v>
      </c>
      <c r="B3889" t="s">
        <v>4959</v>
      </c>
      <c r="C3889" t="s">
        <v>1742</v>
      </c>
      <c r="D3889">
        <v>0.76663869619369507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7-0,8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2894</v>
      </c>
      <c r="D3890">
        <v>0.53224939107894897</v>
      </c>
      <c r="E3890" t="s">
        <v>128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hidden="1" x14ac:dyDescent="0.35">
      <c r="A3891">
        <v>3889</v>
      </c>
      <c r="B3891" t="s">
        <v>4961</v>
      </c>
      <c r="C3891" t="s">
        <v>1742</v>
      </c>
      <c r="D3891">
        <v>0.44622147083282471</v>
      </c>
      <c r="E3891" t="s">
        <v>174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hidden="1" x14ac:dyDescent="0.35">
      <c r="A3892">
        <v>3890</v>
      </c>
      <c r="B3892" t="s">
        <v>1056</v>
      </c>
      <c r="C3892" t="s">
        <v>1057</v>
      </c>
      <c r="D3892">
        <v>0.8751778006553649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hidden="1" x14ac:dyDescent="0.35">
      <c r="A3893">
        <v>3891</v>
      </c>
      <c r="B3893" t="s">
        <v>88</v>
      </c>
      <c r="C3893" t="s">
        <v>89</v>
      </c>
      <c r="D3893">
        <v>0.77003568410873413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24</v>
      </c>
      <c r="D3894">
        <v>0.58269315958023071</v>
      </c>
      <c r="E3894" t="s">
        <v>12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hidden="1" x14ac:dyDescent="0.35">
      <c r="A3895">
        <v>3893</v>
      </c>
      <c r="B3895" t="s">
        <v>4963</v>
      </c>
      <c r="C3895" t="s">
        <v>4964</v>
      </c>
      <c r="D3895">
        <v>0.68944472074508667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2894</v>
      </c>
      <c r="D3896">
        <v>0.50732767581939697</v>
      </c>
      <c r="E3896" t="s">
        <v>1289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hidden="1" x14ac:dyDescent="0.35">
      <c r="A3897">
        <v>3895</v>
      </c>
      <c r="B3897" t="s">
        <v>1709</v>
      </c>
      <c r="C3897" t="s">
        <v>598</v>
      </c>
      <c r="D3897">
        <v>0.8104364871978759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866</v>
      </c>
      <c r="D3898">
        <v>0.58850312232971191</v>
      </c>
      <c r="E3898" t="s">
        <v>12867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hidden="1" x14ac:dyDescent="0.35">
      <c r="A3899">
        <v>3897</v>
      </c>
      <c r="B3899" t="s">
        <v>349</v>
      </c>
      <c r="C3899" t="s">
        <v>5158</v>
      </c>
      <c r="D3899">
        <v>0.7228967547416687</v>
      </c>
      <c r="E3899" t="s">
        <v>515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hidden="1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hidden="1" x14ac:dyDescent="0.35">
      <c r="A3901">
        <v>3899</v>
      </c>
      <c r="B3901" t="s">
        <v>3649</v>
      </c>
      <c r="C3901" t="s">
        <v>10682</v>
      </c>
      <c r="D3901">
        <v>0.91375923156738281</v>
      </c>
      <c r="E3901" t="s">
        <v>10683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hidden="1" x14ac:dyDescent="0.35">
      <c r="A3902">
        <v>3900</v>
      </c>
      <c r="B3902" t="s">
        <v>4968</v>
      </c>
      <c r="C3902" t="s">
        <v>12602</v>
      </c>
      <c r="D3902">
        <v>0.7135007381439209</v>
      </c>
      <c r="E3902" t="s">
        <v>12603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hidden="1" x14ac:dyDescent="0.35">
      <c r="A3903">
        <v>3901</v>
      </c>
      <c r="B3903" t="s">
        <v>72</v>
      </c>
      <c r="C3903" t="s">
        <v>70</v>
      </c>
      <c r="D3903">
        <v>0.7721213698387146</v>
      </c>
      <c r="E3903" t="s">
        <v>71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hidden="1" x14ac:dyDescent="0.35">
      <c r="A3904">
        <v>3902</v>
      </c>
      <c r="B3904" t="s">
        <v>4969</v>
      </c>
      <c r="C3904" t="s">
        <v>12896</v>
      </c>
      <c r="D3904">
        <v>0.39522820711135859</v>
      </c>
      <c r="E3904" t="s">
        <v>12897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2894</v>
      </c>
      <c r="D3905">
        <v>0.53224939107894897</v>
      </c>
      <c r="E3905" t="s">
        <v>128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hidden="1" x14ac:dyDescent="0.35">
      <c r="A3906">
        <v>3904</v>
      </c>
      <c r="B3906" t="s">
        <v>4959</v>
      </c>
      <c r="C3906" t="s">
        <v>1742</v>
      </c>
      <c r="D3906">
        <v>0.76663869619369507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7-0,8</v>
      </c>
      <c r="G3906" s="4" t="str" cm="1">
        <f t="array" ref="G3906">_xlfn.IFS(AND(D3906&lt;0.5),"Menor 0,5",AND(D3906&gt;=0.5),"Mayor 0,5")</f>
        <v>Mayor 0,5</v>
      </c>
    </row>
    <row r="3907" spans="1:7" hidden="1" x14ac:dyDescent="0.35">
      <c r="A3907">
        <v>3905</v>
      </c>
      <c r="B3907" t="s">
        <v>1497</v>
      </c>
      <c r="C3907" t="s">
        <v>12552</v>
      </c>
      <c r="D3907">
        <v>0.76801788806915283</v>
      </c>
      <c r="E3907" t="s">
        <v>1255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s="4" t="str" cm="1">
        <f t="array" ref="G3907">_xlfn.IFS(AND(D3907&lt;0.5),"Menor 0,5",AND(D3907&gt;=0.5),"Mayor 0,5")</f>
        <v>Mayor 0,5</v>
      </c>
    </row>
    <row r="3908" spans="1:7" hidden="1" x14ac:dyDescent="0.35">
      <c r="A3908">
        <v>3906</v>
      </c>
      <c r="B3908" t="s">
        <v>4972</v>
      </c>
      <c r="C3908" t="s">
        <v>4705</v>
      </c>
      <c r="D3908">
        <v>0.48777613043785101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4" t="str" cm="1">
        <f t="array" ref="G3908">_xlfn.IFS(AND(D3908&lt;0.5),"Menor 0,5",AND(D3908&gt;=0.5),"Mayor 0,5")</f>
        <v>Menor 0,5</v>
      </c>
    </row>
    <row r="3909" spans="1:7" hidden="1" x14ac:dyDescent="0.35">
      <c r="A3909">
        <v>3907</v>
      </c>
      <c r="B3909" t="s">
        <v>4973</v>
      </c>
      <c r="C3909" t="s">
        <v>12898</v>
      </c>
      <c r="D3909">
        <v>0.41900455951690668</v>
      </c>
      <c r="E3909" t="s">
        <v>12899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hidden="1" x14ac:dyDescent="0.35">
      <c r="A3910">
        <v>3908</v>
      </c>
      <c r="B3910" t="s">
        <v>834</v>
      </c>
      <c r="C3910" t="s">
        <v>835</v>
      </c>
      <c r="D3910">
        <v>0.90181314945220947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hidden="1" x14ac:dyDescent="0.35">
      <c r="A3911">
        <v>3909</v>
      </c>
      <c r="B3911" t="s">
        <v>4976</v>
      </c>
      <c r="C3911" t="s">
        <v>4977</v>
      </c>
      <c r="D3911">
        <v>0.44802236557006841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4-0,5</v>
      </c>
      <c r="G3911" s="4" t="str" cm="1">
        <f t="array" ref="G3911">_xlfn.IFS(AND(D3911&lt;0.5),"Menor 0,5",AND(D3911&gt;=0.5),"Mayor 0,5")</f>
        <v>Menor 0,5</v>
      </c>
    </row>
    <row r="3912" spans="1:7" hidden="1" x14ac:dyDescent="0.35">
      <c r="A3912">
        <v>3910</v>
      </c>
      <c r="B3912" t="s">
        <v>2224</v>
      </c>
      <c r="C3912" t="s">
        <v>10528</v>
      </c>
      <c r="D3912">
        <v>0.45309197902679438</v>
      </c>
      <c r="E3912" t="s">
        <v>1052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480971932411193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hidden="1" x14ac:dyDescent="0.35">
      <c r="A3914">
        <v>3912</v>
      </c>
      <c r="B3914" t="s">
        <v>3483</v>
      </c>
      <c r="C3914" t="s">
        <v>1163</v>
      </c>
      <c r="D3914">
        <v>0.60473906993865967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hidden="1" x14ac:dyDescent="0.35">
      <c r="A3915">
        <v>3913</v>
      </c>
      <c r="B3915" t="s">
        <v>1091</v>
      </c>
      <c r="C3915" t="s">
        <v>8926</v>
      </c>
      <c r="D3915">
        <v>0.3948725163936615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  <c r="G3915" s="4" t="str" cm="1">
        <f t="array" ref="G3915">_xlfn.IFS(AND(D3915&lt;0.5),"Menor 0,5",AND(D3915&gt;=0.5),"Mayor 0,5")</f>
        <v>Menor 0,5</v>
      </c>
    </row>
    <row r="3916" spans="1:7" hidden="1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hidden="1" x14ac:dyDescent="0.35">
      <c r="A3917">
        <v>3915</v>
      </c>
      <c r="B3917" t="s">
        <v>2224</v>
      </c>
      <c r="C3917" t="s">
        <v>10528</v>
      </c>
      <c r="D3917">
        <v>0.45309197902679438</v>
      </c>
      <c r="E3917" t="s">
        <v>1052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hidden="1" x14ac:dyDescent="0.35">
      <c r="A3918">
        <v>3916</v>
      </c>
      <c r="B3918" t="s">
        <v>4979</v>
      </c>
      <c r="C3918" t="s">
        <v>1510</v>
      </c>
      <c r="D3918">
        <v>0.66065096855163574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5257871150970459</v>
      </c>
      <c r="E3919" t="s">
        <v>1135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hidden="1" x14ac:dyDescent="0.35">
      <c r="A3920">
        <v>3918</v>
      </c>
      <c r="B3920" t="s">
        <v>4983</v>
      </c>
      <c r="C3920" t="s">
        <v>697</v>
      </c>
      <c r="D3920">
        <v>0.61611473560333252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1597</v>
      </c>
      <c r="D3921">
        <v>0.56764680147171021</v>
      </c>
      <c r="E3921" t="s">
        <v>1598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hidden="1" x14ac:dyDescent="0.35">
      <c r="A3922">
        <v>3920</v>
      </c>
      <c r="B3922" t="s">
        <v>2224</v>
      </c>
      <c r="C3922" t="s">
        <v>10528</v>
      </c>
      <c r="D3922">
        <v>0.45309197902679438</v>
      </c>
      <c r="E3922" t="s">
        <v>1052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hidden="1" x14ac:dyDescent="0.35">
      <c r="A3923">
        <v>3921</v>
      </c>
      <c r="B3923" t="s">
        <v>4987</v>
      </c>
      <c r="C3923" t="s">
        <v>10474</v>
      </c>
      <c r="D3923">
        <v>0.46953648328781128</v>
      </c>
      <c r="E3923" t="s">
        <v>10475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hidden="1" x14ac:dyDescent="0.35">
      <c r="A3924">
        <v>3922</v>
      </c>
      <c r="B3924" t="s">
        <v>1094</v>
      </c>
      <c r="C3924" t="s">
        <v>1100</v>
      </c>
      <c r="D3924">
        <v>0.67284613847732544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4817146062850952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4" t="str" cm="1">
        <f t="array" ref="G3925">_xlfn.IFS(AND(D3925&lt;0.5),"Menor 0,5",AND(D3925&gt;=0.5),"Mayor 0,5")</f>
        <v>Mayor 0,5</v>
      </c>
    </row>
    <row r="3926" spans="1:7" hidden="1" x14ac:dyDescent="0.35">
      <c r="A3926">
        <v>3924</v>
      </c>
      <c r="B3926" t="s">
        <v>4766</v>
      </c>
      <c r="C3926" t="s">
        <v>1100</v>
      </c>
      <c r="D3926">
        <v>0.4945538341999054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hidden="1" x14ac:dyDescent="0.35">
      <c r="A3927">
        <v>3925</v>
      </c>
      <c r="B3927" t="s">
        <v>1100</v>
      </c>
      <c r="C3927" t="s">
        <v>1100</v>
      </c>
      <c r="D3927">
        <v>1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hidden="1" x14ac:dyDescent="0.35">
      <c r="A3928">
        <v>3926</v>
      </c>
      <c r="B3928" t="s">
        <v>4989</v>
      </c>
      <c r="C3928" t="s">
        <v>4990</v>
      </c>
      <c r="D3928">
        <v>0.911972522735595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  <c r="G3928" s="4" t="str" cm="1">
        <f t="array" ref="G3928">_xlfn.IFS(AND(D3928&lt;0.5),"Menor 0,5",AND(D3928&gt;=0.5),"Mayor 0,5")</f>
        <v>Mayor 0,5</v>
      </c>
    </row>
    <row r="3929" spans="1:7" hidden="1" x14ac:dyDescent="0.35">
      <c r="A3929">
        <v>3927</v>
      </c>
      <c r="B3929" t="s">
        <v>4992</v>
      </c>
      <c r="C3929" t="s">
        <v>2225</v>
      </c>
      <c r="D3929">
        <v>0.72065383195877075</v>
      </c>
      <c r="E3929" t="s">
        <v>2226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hidden="1" x14ac:dyDescent="0.35">
      <c r="A3930">
        <v>3928</v>
      </c>
      <c r="B3930" t="s">
        <v>736</v>
      </c>
      <c r="C3930" t="s">
        <v>737</v>
      </c>
      <c r="D3930">
        <v>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s="4" t="str" cm="1">
        <f t="array" ref="G3930">_xlfn.IFS(AND(D3930&lt;0.5),"Menor 0,5",AND(D3930&gt;=0.5),"Mayor 0,5")</f>
        <v>Mayor 0,5</v>
      </c>
    </row>
    <row r="3931" spans="1:7" hidden="1" x14ac:dyDescent="0.35">
      <c r="A3931">
        <v>3929</v>
      </c>
      <c r="B3931" t="s">
        <v>4993</v>
      </c>
      <c r="C3931" t="s">
        <v>1453</v>
      </c>
      <c r="D3931">
        <v>0.47632908821105963</v>
      </c>
      <c r="E3931" t="s">
        <v>1454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hidden="1" x14ac:dyDescent="0.35">
      <c r="A3932">
        <v>3930</v>
      </c>
      <c r="B3932" t="s">
        <v>476</v>
      </c>
      <c r="C3932" t="s">
        <v>477</v>
      </c>
      <c r="D3932">
        <v>1.0000001192092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s="4" t="str" cm="1">
        <f t="array" ref="G3932">_xlfn.IFS(AND(D3932&lt;0.5),"Menor 0,5",AND(D3932&gt;=0.5),"Mayor 0,5")</f>
        <v>Mayor 0,5</v>
      </c>
    </row>
    <row r="3933" spans="1:7" hidden="1" x14ac:dyDescent="0.35">
      <c r="A3933">
        <v>3931</v>
      </c>
      <c r="B3933" t="s">
        <v>3701</v>
      </c>
      <c r="C3933" t="s">
        <v>477</v>
      </c>
      <c r="D3933">
        <v>0.63640010356903076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hidden="1" x14ac:dyDescent="0.35">
      <c r="A3934">
        <v>3932</v>
      </c>
      <c r="B3934" t="s">
        <v>4994</v>
      </c>
      <c r="C3934" t="s">
        <v>10484</v>
      </c>
      <c r="D3934">
        <v>0.41211313009262079</v>
      </c>
      <c r="E3934" t="s">
        <v>1048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hidden="1" x14ac:dyDescent="0.35">
      <c r="A3935">
        <v>3933</v>
      </c>
      <c r="B3935" t="s">
        <v>2502</v>
      </c>
      <c r="C3935" t="s">
        <v>642</v>
      </c>
      <c r="D3935">
        <v>0.66852474212646484</v>
      </c>
      <c r="E3935" t="s">
        <v>643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hidden="1" x14ac:dyDescent="0.35">
      <c r="A3936">
        <v>3934</v>
      </c>
      <c r="B3936" t="s">
        <v>2509</v>
      </c>
      <c r="C3936" t="s">
        <v>727</v>
      </c>
      <c r="D3936">
        <v>0.6101014018058776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hidden="1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hidden="1" x14ac:dyDescent="0.35">
      <c r="A3938">
        <v>3936</v>
      </c>
      <c r="B3938" t="s">
        <v>346</v>
      </c>
      <c r="C3938" t="s">
        <v>347</v>
      </c>
      <c r="D3938">
        <v>0.95542126893997192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hidden="1" x14ac:dyDescent="0.35">
      <c r="A3939">
        <v>3937</v>
      </c>
      <c r="B3939" t="s">
        <v>2509</v>
      </c>
      <c r="C3939" t="s">
        <v>727</v>
      </c>
      <c r="D3939">
        <v>0.6101014018058776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hidden="1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hidden="1" x14ac:dyDescent="0.35">
      <c r="A3941">
        <v>3939</v>
      </c>
      <c r="B3941" t="s">
        <v>346</v>
      </c>
      <c r="C3941" t="s">
        <v>347</v>
      </c>
      <c r="D3941">
        <v>0.95542126893997192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hidden="1" x14ac:dyDescent="0.35">
      <c r="A3942">
        <v>3940</v>
      </c>
      <c r="B3942" t="s">
        <v>1213</v>
      </c>
      <c r="C3942" t="s">
        <v>727</v>
      </c>
      <c r="D3942">
        <v>0.65499567985534668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  <c r="G3942" s="4" t="str" cm="1">
        <f t="array" ref="G3942">_xlfn.IFS(AND(D3942&lt;0.5),"Menor 0,5",AND(D3942&gt;=0.5),"Mayor 0,5")</f>
        <v>Mayor 0,5</v>
      </c>
    </row>
    <row r="3943" spans="1:7" hidden="1" x14ac:dyDescent="0.35">
      <c r="A3943">
        <v>3941</v>
      </c>
      <c r="B3943" t="s">
        <v>161</v>
      </c>
      <c r="C3943" t="s">
        <v>224</v>
      </c>
      <c r="D3943">
        <v>0.84887731075286865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hidden="1" x14ac:dyDescent="0.35">
      <c r="A3944">
        <v>3942</v>
      </c>
      <c r="B3944" t="s">
        <v>1424</v>
      </c>
      <c r="C3944" t="s">
        <v>1425</v>
      </c>
      <c r="D3944">
        <v>0.85769098997116089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4" t="str" cm="1">
        <f t="array" ref="G3944">_xlfn.IFS(AND(D3944&lt;0.5),"Menor 0,5",AND(D3944&gt;=0.5),"Mayor 0,5")</f>
        <v>Mayor 0,5</v>
      </c>
    </row>
    <row r="3945" spans="1:7" hidden="1" x14ac:dyDescent="0.35">
      <c r="A3945">
        <v>3943</v>
      </c>
      <c r="B3945" t="s">
        <v>861</v>
      </c>
      <c r="C3945" t="s">
        <v>859</v>
      </c>
      <c r="D3945">
        <v>0.8086543083190918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hidden="1" x14ac:dyDescent="0.35">
      <c r="A3946">
        <v>3944</v>
      </c>
      <c r="B3946" t="s">
        <v>4995</v>
      </c>
      <c r="C3946" t="s">
        <v>1745</v>
      </c>
      <c r="D3946">
        <v>0.84676945209503174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hidden="1" x14ac:dyDescent="0.35">
      <c r="A3947">
        <v>3945</v>
      </c>
      <c r="B3947" t="s">
        <v>1409</v>
      </c>
      <c r="C3947" t="s">
        <v>1410</v>
      </c>
      <c r="D3947">
        <v>0.8301843404769897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  <c r="G3947" s="4" t="str" cm="1">
        <f t="array" ref="G3947">_xlfn.IFS(AND(D3947&lt;0.5),"Menor 0,5",AND(D3947&gt;=0.5),"Mayor 0,5")</f>
        <v>Mayor 0,5</v>
      </c>
    </row>
    <row r="3948" spans="1:7" hidden="1" x14ac:dyDescent="0.35">
      <c r="A3948">
        <v>3946</v>
      </c>
      <c r="B3948" t="s">
        <v>1435</v>
      </c>
      <c r="C3948" t="s">
        <v>1436</v>
      </c>
      <c r="D3948">
        <v>0.9774010181427002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hidden="1" x14ac:dyDescent="0.35">
      <c r="A3949">
        <v>3947</v>
      </c>
      <c r="B3949" t="s">
        <v>1441</v>
      </c>
      <c r="C3949" t="s">
        <v>10604</v>
      </c>
      <c r="D3949">
        <v>0.65123492479324341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hidden="1" x14ac:dyDescent="0.35">
      <c r="A3950">
        <v>3948</v>
      </c>
      <c r="B3950" t="s">
        <v>684</v>
      </c>
      <c r="C3950" t="s">
        <v>685</v>
      </c>
      <c r="D3950">
        <v>0.91870099306106567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hidden="1" x14ac:dyDescent="0.35">
      <c r="A3951">
        <v>3949</v>
      </c>
      <c r="B3951" t="s">
        <v>72</v>
      </c>
      <c r="C3951" t="s">
        <v>70</v>
      </c>
      <c r="D3951">
        <v>0.7721213698387146</v>
      </c>
      <c r="E3951" t="s">
        <v>71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hidden="1" x14ac:dyDescent="0.35">
      <c r="A3952">
        <v>3950</v>
      </c>
      <c r="B3952" t="s">
        <v>2701</v>
      </c>
      <c r="C3952" t="s">
        <v>2702</v>
      </c>
      <c r="D3952">
        <v>0.8306335210800170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  <c r="G3952" s="4" t="str" cm="1">
        <f t="array" ref="G3952">_xlfn.IFS(AND(D3952&lt;0.5),"Menor 0,5",AND(D3952&gt;=0.5),"Mayor 0,5")</f>
        <v>Mayor 0,5</v>
      </c>
    </row>
    <row r="3953" spans="1:7" hidden="1" x14ac:dyDescent="0.35">
      <c r="A3953">
        <v>3951</v>
      </c>
      <c r="B3953" t="s">
        <v>3993</v>
      </c>
      <c r="C3953" t="s">
        <v>876</v>
      </c>
      <c r="D3953">
        <v>0.80600279569625854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hidden="1" x14ac:dyDescent="0.35">
      <c r="A3954">
        <v>3952</v>
      </c>
      <c r="B3954" t="s">
        <v>1150</v>
      </c>
      <c r="C3954" t="s">
        <v>37</v>
      </c>
      <c r="D3954">
        <v>1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s="4" t="str" cm="1">
        <f t="array" ref="G3954">_xlfn.IFS(AND(D3954&lt;0.5),"Menor 0,5",AND(D3954&gt;=0.5),"Mayor 0,5")</f>
        <v>Mayor 0,5</v>
      </c>
    </row>
    <row r="3955" spans="1:7" hidden="1" x14ac:dyDescent="0.35">
      <c r="A3955">
        <v>3953</v>
      </c>
      <c r="B3955" t="s">
        <v>4996</v>
      </c>
      <c r="C3955" t="s">
        <v>37</v>
      </c>
      <c r="D3955">
        <v>0.66778850555419922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hidden="1" x14ac:dyDescent="0.35">
      <c r="A3956">
        <v>3954</v>
      </c>
      <c r="B3956" t="s">
        <v>4282</v>
      </c>
      <c r="C3956" t="s">
        <v>4444</v>
      </c>
      <c r="D3956">
        <v>0.75162416696548462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hidden="1" x14ac:dyDescent="0.35">
      <c r="A3957">
        <v>3955</v>
      </c>
      <c r="B3957" t="s">
        <v>4997</v>
      </c>
      <c r="C3957" t="s">
        <v>37</v>
      </c>
      <c r="D3957">
        <v>0.72389501333236694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hidden="1" x14ac:dyDescent="0.35">
      <c r="A3958">
        <v>3956</v>
      </c>
      <c r="B3958" t="s">
        <v>2254</v>
      </c>
      <c r="C3958" t="s">
        <v>2246</v>
      </c>
      <c r="D3958">
        <v>0.71198916435241699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7-0,8</v>
      </c>
      <c r="G3958" s="4" t="str" cm="1">
        <f t="array" ref="G3958">_xlfn.IFS(AND(D3958&lt;0.5),"Menor 0,5",AND(D3958&gt;=0.5),"Mayor 0,5")</f>
        <v>Mayor 0,5</v>
      </c>
    </row>
    <row r="3959" spans="1:7" hidden="1" x14ac:dyDescent="0.35">
      <c r="A3959">
        <v>3957</v>
      </c>
      <c r="B3959" t="s">
        <v>2248</v>
      </c>
      <c r="C3959" t="s">
        <v>3002</v>
      </c>
      <c r="D3959">
        <v>0.69786596298217773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hidden="1" x14ac:dyDescent="0.35">
      <c r="A3960">
        <v>3958</v>
      </c>
      <c r="B3960" t="s">
        <v>2248</v>
      </c>
      <c r="C3960" t="s">
        <v>3002</v>
      </c>
      <c r="D3960">
        <v>0.69786596298217773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hidden="1" x14ac:dyDescent="0.35">
      <c r="A3961">
        <v>3959</v>
      </c>
      <c r="B3961" t="s">
        <v>4998</v>
      </c>
      <c r="C3961" t="s">
        <v>3006</v>
      </c>
      <c r="D3961">
        <v>0.6010255813598632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hidden="1" x14ac:dyDescent="0.35">
      <c r="A3962">
        <v>3960</v>
      </c>
      <c r="B3962" t="s">
        <v>4999</v>
      </c>
      <c r="C3962" t="s">
        <v>3002</v>
      </c>
      <c r="D3962">
        <v>0.64197903871536255</v>
      </c>
      <c r="E3962" t="s">
        <v>3003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hidden="1" x14ac:dyDescent="0.35">
      <c r="A3963">
        <v>3961</v>
      </c>
      <c r="B3963" t="s">
        <v>3004</v>
      </c>
      <c r="C3963" t="s">
        <v>2246</v>
      </c>
      <c r="D3963">
        <v>0.79903852939605713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7-0,8</v>
      </c>
      <c r="G3963" s="4" t="str" cm="1">
        <f t="array" ref="G3963">_xlfn.IFS(AND(D3963&lt;0.5),"Menor 0,5",AND(D3963&gt;=0.5),"Mayor 0,5")</f>
        <v>Mayor 0,5</v>
      </c>
    </row>
    <row r="3964" spans="1:7" hidden="1" x14ac:dyDescent="0.35">
      <c r="A3964">
        <v>3962</v>
      </c>
      <c r="B3964" t="s">
        <v>1188</v>
      </c>
      <c r="C3964" t="s">
        <v>657</v>
      </c>
      <c r="D3964">
        <v>1.000000119209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hidden="1" x14ac:dyDescent="0.35">
      <c r="A3965">
        <v>3963</v>
      </c>
      <c r="B3965" t="s">
        <v>5000</v>
      </c>
      <c r="C3965" t="s">
        <v>11112</v>
      </c>
      <c r="D3965">
        <v>0.80460131168365479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hidden="1" x14ac:dyDescent="0.35">
      <c r="A3966">
        <v>3964</v>
      </c>
      <c r="B3966" t="s">
        <v>372</v>
      </c>
      <c r="C3966" t="s">
        <v>373</v>
      </c>
      <c r="D3966">
        <v>0.74482959508895874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s="4" t="str" cm="1">
        <f t="array" ref="G3966">_xlfn.IFS(AND(D3966&lt;0.5),"Menor 0,5",AND(D3966&gt;=0.5),"Mayor 0,5")</f>
        <v>Mayor 0,5</v>
      </c>
    </row>
    <row r="3967" spans="1:7" hidden="1" x14ac:dyDescent="0.35">
      <c r="A3967">
        <v>3965</v>
      </c>
      <c r="B3967" t="s">
        <v>899</v>
      </c>
      <c r="C3967" t="s">
        <v>900</v>
      </c>
      <c r="D3967">
        <v>0.7895972728729248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hidden="1" x14ac:dyDescent="0.35">
      <c r="A3968">
        <v>3966</v>
      </c>
      <c r="B3968" t="s">
        <v>5003</v>
      </c>
      <c r="C3968" t="s">
        <v>5004</v>
      </c>
      <c r="D3968">
        <v>0.7556773424148559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hidden="1" x14ac:dyDescent="0.35">
      <c r="A3969">
        <v>3967</v>
      </c>
      <c r="B3969" t="s">
        <v>3340</v>
      </c>
      <c r="C3969" t="s">
        <v>3341</v>
      </c>
      <c r="D3969">
        <v>0.78816682100296021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7-0,8</v>
      </c>
      <c r="G3969" s="4" t="str" cm="1">
        <f t="array" ref="G3969">_xlfn.IFS(AND(D3969&lt;0.5),"Menor 0,5",AND(D3969&gt;=0.5),"Mayor 0,5")</f>
        <v>Mayor 0,5</v>
      </c>
    </row>
    <row r="3970" spans="1:7" hidden="1" x14ac:dyDescent="0.35">
      <c r="A3970">
        <v>3968</v>
      </c>
      <c r="B3970" t="s">
        <v>5006</v>
      </c>
      <c r="C3970" t="s">
        <v>5007</v>
      </c>
      <c r="D3970">
        <v>0.8668005466461181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hidden="1" x14ac:dyDescent="0.35">
      <c r="A3971">
        <v>3969</v>
      </c>
      <c r="B3971" t="s">
        <v>3354</v>
      </c>
      <c r="C3971" t="s">
        <v>7421</v>
      </c>
      <c r="D3971">
        <v>0.68906098604202271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6-0,7</v>
      </c>
      <c r="G3971" s="4" t="str" cm="1">
        <f t="array" ref="G3971">_xlfn.IFS(AND(D3971&lt;0.5),"Menor 0,5",AND(D3971&gt;=0.5),"Mayor 0,5")</f>
        <v>Mayor 0,5</v>
      </c>
    </row>
    <row r="3972" spans="1:7" hidden="1" x14ac:dyDescent="0.35">
      <c r="A3972">
        <v>3970</v>
      </c>
      <c r="B3972" t="s">
        <v>5009</v>
      </c>
      <c r="C3972" t="s">
        <v>5010</v>
      </c>
      <c r="D3972">
        <v>0.70247828960418701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hidden="1" x14ac:dyDescent="0.35">
      <c r="A3973">
        <v>3971</v>
      </c>
      <c r="B3973" t="s">
        <v>5012</v>
      </c>
      <c r="C3973" t="s">
        <v>5013</v>
      </c>
      <c r="D3973">
        <v>1.00000011920929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s="4" t="str" cm="1">
        <f t="array" ref="G3973">_xlfn.IFS(AND(D3973&lt;0.5),"Menor 0,5",AND(D3973&gt;=0.5),"Mayor 0,5")</f>
        <v>Mayor 0,5</v>
      </c>
    </row>
    <row r="3974" spans="1:7" hidden="1" x14ac:dyDescent="0.35">
      <c r="A3974">
        <v>3972</v>
      </c>
      <c r="B3974" t="s">
        <v>5006</v>
      </c>
      <c r="C3974" t="s">
        <v>5007</v>
      </c>
      <c r="D3974">
        <v>0.8668005466461181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hidden="1" x14ac:dyDescent="0.35">
      <c r="A3975">
        <v>3973</v>
      </c>
      <c r="B3975" t="s">
        <v>5009</v>
      </c>
      <c r="C3975" t="s">
        <v>5010</v>
      </c>
      <c r="D3975">
        <v>0.70247828960418701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hidden="1" x14ac:dyDescent="0.35">
      <c r="A3976">
        <v>3974</v>
      </c>
      <c r="B3976" t="s">
        <v>5015</v>
      </c>
      <c r="C3976" t="s">
        <v>5016</v>
      </c>
      <c r="D3976">
        <v>1.000000238418579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  <c r="G3976" s="4" t="str" cm="1">
        <f t="array" ref="G3976">_xlfn.IFS(AND(D3976&lt;0.5),"Menor 0,5",AND(D3976&gt;=0.5),"Mayor 0,5")</f>
        <v>Mayor 0,5</v>
      </c>
    </row>
    <row r="3977" spans="1:7" hidden="1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hidden="1" x14ac:dyDescent="0.35">
      <c r="A3978">
        <v>3976</v>
      </c>
      <c r="B3978" t="s">
        <v>1567</v>
      </c>
      <c r="C3978" t="s">
        <v>1711</v>
      </c>
      <c r="D3978">
        <v>0.71506971120834351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hidden="1" x14ac:dyDescent="0.35">
      <c r="A3979">
        <v>3977</v>
      </c>
      <c r="B3979" t="s">
        <v>5018</v>
      </c>
      <c r="C3979" t="s">
        <v>5019</v>
      </c>
      <c r="D3979">
        <v>0.81998658180236816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hidden="1" x14ac:dyDescent="0.35">
      <c r="A3980">
        <v>3978</v>
      </c>
      <c r="B3980" t="s">
        <v>952</v>
      </c>
      <c r="C3980" t="s">
        <v>1507</v>
      </c>
      <c r="D3980">
        <v>0.70417755842208862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  <c r="G3980" s="4" t="str" cm="1">
        <f t="array" ref="G3980">_xlfn.IFS(AND(D3980&lt;0.5),"Menor 0,5",AND(D3980&gt;=0.5),"Mayor 0,5")</f>
        <v>Mayor 0,5</v>
      </c>
    </row>
    <row r="3981" spans="1:7" hidden="1" x14ac:dyDescent="0.35">
      <c r="A3981">
        <v>3979</v>
      </c>
      <c r="B3981" t="s">
        <v>2468</v>
      </c>
      <c r="C3981" t="s">
        <v>1625</v>
      </c>
      <c r="D3981">
        <v>0.76661926507949829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7-0,8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1625</v>
      </c>
      <c r="D3982">
        <v>0.58373576402664185</v>
      </c>
      <c r="E3982" t="s">
        <v>1626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hidden="1" x14ac:dyDescent="0.35">
      <c r="A3983">
        <v>3981</v>
      </c>
      <c r="B3983" t="s">
        <v>2464</v>
      </c>
      <c r="C3983" t="s">
        <v>1745</v>
      </c>
      <c r="D3983">
        <v>0.72237074375152588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7-0,8</v>
      </c>
      <c r="G3983" s="4" t="str" cm="1">
        <f t="array" ref="G3983">_xlfn.IFS(AND(D3983&lt;0.5),"Menor 0,5",AND(D3983&gt;=0.5),"Mayor 0,5")</f>
        <v>Mayor 0,5</v>
      </c>
    </row>
    <row r="3984" spans="1:7" hidden="1" x14ac:dyDescent="0.35">
      <c r="A3984">
        <v>3982</v>
      </c>
      <c r="B3984" t="s">
        <v>1709</v>
      </c>
      <c r="C3984" t="s">
        <v>598</v>
      </c>
      <c r="D3984">
        <v>0.8104364871978759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s="4" t="str" cm="1">
        <f t="array" ref="G3984">_xlfn.IFS(AND(D3984&lt;0.5),"Menor 0,5",AND(D3984&gt;=0.5),"Mayor 0,5")</f>
        <v>Mayor 0,5</v>
      </c>
    </row>
    <row r="3985" spans="1:7" hidden="1" x14ac:dyDescent="0.35">
      <c r="A3985">
        <v>3983</v>
      </c>
      <c r="B3985" t="s">
        <v>449</v>
      </c>
      <c r="C3985" t="s">
        <v>109</v>
      </c>
      <c r="D3985">
        <v>0.76190364360809326</v>
      </c>
      <c r="E3985" t="s">
        <v>110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hidden="1" x14ac:dyDescent="0.35">
      <c r="A3986">
        <v>3984</v>
      </c>
      <c r="B3986" t="s">
        <v>3483</v>
      </c>
      <c r="C3986" t="s">
        <v>1163</v>
      </c>
      <c r="D3986">
        <v>0.60473906993865967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hidden="1" x14ac:dyDescent="0.35">
      <c r="A3987">
        <v>3985</v>
      </c>
      <c r="B3987" t="s">
        <v>1100</v>
      </c>
      <c r="C3987" t="s">
        <v>1100</v>
      </c>
      <c r="D3987">
        <v>1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480971932411193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100</v>
      </c>
      <c r="D3989">
        <v>0.52785903215408325</v>
      </c>
      <c r="E3989" t="s">
        <v>110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hidden="1" x14ac:dyDescent="0.35">
      <c r="A3990">
        <v>3988</v>
      </c>
      <c r="B3990" t="s">
        <v>714</v>
      </c>
      <c r="C3990" t="s">
        <v>715</v>
      </c>
      <c r="D3990">
        <v>0.74013549089431763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hidden="1" x14ac:dyDescent="0.35">
      <c r="A3991">
        <v>3989</v>
      </c>
      <c r="B3991" t="s">
        <v>5022</v>
      </c>
      <c r="C3991" t="s">
        <v>2171</v>
      </c>
      <c r="D3991">
        <v>0.68110024929046631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6-0,7</v>
      </c>
      <c r="G3991" s="4" t="str" cm="1">
        <f t="array" ref="G3991">_xlfn.IFS(AND(D3991&lt;0.5),"Menor 0,5",AND(D3991&gt;=0.5),"Mayor 0,5")</f>
        <v>Mayor 0,5</v>
      </c>
    </row>
    <row r="3992" spans="1:7" hidden="1" x14ac:dyDescent="0.35">
      <c r="A3992">
        <v>3990</v>
      </c>
      <c r="B3992" t="s">
        <v>2170</v>
      </c>
      <c r="C3992" t="s">
        <v>10746</v>
      </c>
      <c r="D3992">
        <v>0.68906128406524658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hidden="1" x14ac:dyDescent="0.35">
      <c r="A3993">
        <v>3991</v>
      </c>
      <c r="B3993" t="s">
        <v>4484</v>
      </c>
      <c r="C3993" t="s">
        <v>4421</v>
      </c>
      <c r="D3993">
        <v>1.000000238418579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hidden="1" x14ac:dyDescent="0.35">
      <c r="A3994">
        <v>3992</v>
      </c>
      <c r="B3994" t="s">
        <v>717</v>
      </c>
      <c r="C3994" t="s">
        <v>718</v>
      </c>
      <c r="D3994">
        <v>0.92465680837631226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hidden="1" x14ac:dyDescent="0.35">
      <c r="A3995">
        <v>3993</v>
      </c>
      <c r="B3995" t="s">
        <v>5023</v>
      </c>
      <c r="C3995" t="s">
        <v>4100</v>
      </c>
      <c r="D3995">
        <v>0.3630179762840271</v>
      </c>
      <c r="E3995" t="s">
        <v>4101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4" t="str" cm="1">
        <f t="array" ref="G3995">_xlfn.IFS(AND(D3995&lt;0.5),"Menor 0,5",AND(D3995&gt;=0.5),"Mayor 0,5")</f>
        <v>Menor 0,5</v>
      </c>
    </row>
    <row r="3996" spans="1:7" hidden="1" x14ac:dyDescent="0.35">
      <c r="A3996">
        <v>3994</v>
      </c>
      <c r="B3996" t="s">
        <v>4484</v>
      </c>
      <c r="C3996" t="s">
        <v>4421</v>
      </c>
      <c r="D3996">
        <v>1.000000238418579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hidden="1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hidden="1" x14ac:dyDescent="0.35">
      <c r="A3998">
        <v>3996</v>
      </c>
      <c r="B3998" t="s">
        <v>5024</v>
      </c>
      <c r="C3998" t="s">
        <v>12900</v>
      </c>
      <c r="D3998">
        <v>0.62374061346054077</v>
      </c>
      <c r="E3998" t="s">
        <v>12901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hidden="1" x14ac:dyDescent="0.35">
      <c r="A3999">
        <v>3997</v>
      </c>
      <c r="B3999" t="s">
        <v>2534</v>
      </c>
      <c r="C3999" t="s">
        <v>10896</v>
      </c>
      <c r="D3999">
        <v>0.47919759154319758</v>
      </c>
      <c r="E3999" t="s">
        <v>1089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  <c r="G3999" s="4" t="str" cm="1">
        <f t="array" ref="G3999">_xlfn.IFS(AND(D3999&lt;0.5),"Menor 0,5",AND(D3999&gt;=0.5),"Mayor 0,5")</f>
        <v>Menor 0,5</v>
      </c>
    </row>
    <row r="4000" spans="1:7" hidden="1" x14ac:dyDescent="0.35">
      <c r="A4000">
        <v>3998</v>
      </c>
      <c r="B4000" t="s">
        <v>5027</v>
      </c>
      <c r="C4000" t="s">
        <v>2148</v>
      </c>
      <c r="D4000">
        <v>0.61835289001464844</v>
      </c>
      <c r="E4000" t="s">
        <v>2149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hidden="1" x14ac:dyDescent="0.35">
      <c r="A4001">
        <v>3999</v>
      </c>
      <c r="B4001" t="s">
        <v>1220</v>
      </c>
      <c r="C4001" t="s">
        <v>727</v>
      </c>
      <c r="D4001">
        <v>0.81075072288513184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8-0,9</v>
      </c>
      <c r="G4001" s="4" t="str" cm="1">
        <f t="array" ref="G4001">_xlfn.IFS(AND(D4001&lt;0.5),"Menor 0,5",AND(D4001&gt;=0.5),"Mayor 0,5")</f>
        <v>Mayor 0,5</v>
      </c>
    </row>
    <row r="4002" spans="1:7" hidden="1" x14ac:dyDescent="0.35">
      <c r="A4002">
        <v>4000</v>
      </c>
      <c r="B4002" t="s">
        <v>1224</v>
      </c>
      <c r="C4002" t="s">
        <v>727</v>
      </c>
      <c r="D4002">
        <v>0.74225854873657227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hidden="1" x14ac:dyDescent="0.35">
      <c r="A4003">
        <v>4001</v>
      </c>
      <c r="B4003" t="s">
        <v>346</v>
      </c>
      <c r="C4003" t="s">
        <v>347</v>
      </c>
      <c r="D4003">
        <v>0.95542126893997192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hidden="1" x14ac:dyDescent="0.35">
      <c r="A4004">
        <v>4002</v>
      </c>
      <c r="B4004" t="s">
        <v>1225</v>
      </c>
      <c r="C4004" t="s">
        <v>805</v>
      </c>
      <c r="D4004">
        <v>0.69670635461807251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hidden="1" x14ac:dyDescent="0.35">
      <c r="A4005">
        <v>4003</v>
      </c>
      <c r="B4005" t="s">
        <v>5028</v>
      </c>
      <c r="C4005" t="s">
        <v>1384</v>
      </c>
      <c r="D4005">
        <v>0.41310185194015497</v>
      </c>
      <c r="E4005" t="s">
        <v>138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2807</v>
      </c>
      <c r="D4006">
        <v>0.51242655515670776</v>
      </c>
      <c r="E4006" t="s">
        <v>2808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hidden="1" x14ac:dyDescent="0.35">
      <c r="A4007">
        <v>4005</v>
      </c>
      <c r="B4007" t="s">
        <v>2562</v>
      </c>
      <c r="C4007" t="s">
        <v>6023</v>
      </c>
      <c r="D4007">
        <v>0.71359151601791382</v>
      </c>
      <c r="E4007" t="s">
        <v>602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hidden="1" x14ac:dyDescent="0.35">
      <c r="A4008">
        <v>4006</v>
      </c>
      <c r="B4008" t="s">
        <v>5034</v>
      </c>
      <c r="C4008" t="s">
        <v>5035</v>
      </c>
      <c r="D4008">
        <v>0.77807766199111938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hidden="1" x14ac:dyDescent="0.35">
      <c r="A4009">
        <v>4007</v>
      </c>
      <c r="B4009" t="s">
        <v>1269</v>
      </c>
      <c r="C4009" t="s">
        <v>6854</v>
      </c>
      <c r="D4009">
        <v>0.80087268352508545</v>
      </c>
      <c r="E4009" t="s">
        <v>6855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  <c r="G4009" s="4" t="str" cm="1">
        <f t="array" ref="G4009">_xlfn.IFS(AND(D4009&lt;0.5),"Menor 0,5",AND(D4009&gt;=0.5),"Mayor 0,5")</f>
        <v>Mayor 0,5</v>
      </c>
    </row>
    <row r="4010" spans="1:7" hidden="1" x14ac:dyDescent="0.35">
      <c r="A4010">
        <v>4008</v>
      </c>
      <c r="B4010" t="s">
        <v>5037</v>
      </c>
      <c r="C4010" t="s">
        <v>4558</v>
      </c>
      <c r="D4010">
        <v>0.65727579593658447</v>
      </c>
      <c r="E4010" t="s">
        <v>4559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hidden="1" x14ac:dyDescent="0.35">
      <c r="A4011">
        <v>4009</v>
      </c>
      <c r="B4011" t="s">
        <v>4134</v>
      </c>
      <c r="C4011" t="s">
        <v>6829</v>
      </c>
      <c r="D4011">
        <v>0.76693230867385864</v>
      </c>
      <c r="E4011" t="s">
        <v>6830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hidden="1" x14ac:dyDescent="0.35">
      <c r="A4012">
        <v>4010</v>
      </c>
      <c r="B4012" t="s">
        <v>5038</v>
      </c>
      <c r="C4012" t="s">
        <v>6023</v>
      </c>
      <c r="D4012">
        <v>0.60226899385452271</v>
      </c>
      <c r="E4012" t="s">
        <v>6024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hidden="1" x14ac:dyDescent="0.35">
      <c r="A4013">
        <v>4011</v>
      </c>
      <c r="B4013" t="s">
        <v>5041</v>
      </c>
      <c r="C4013" t="s">
        <v>5042</v>
      </c>
      <c r="D4013">
        <v>0.72286432981491089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7-0,8</v>
      </c>
      <c r="G4013" s="4" t="str" cm="1">
        <f t="array" ref="G4013">_xlfn.IFS(AND(D4013&lt;0.5),"Menor 0,5",AND(D4013&gt;=0.5),"Mayor 0,5")</f>
        <v>Mayor 0,5</v>
      </c>
    </row>
    <row r="4014" spans="1:7" hidden="1" x14ac:dyDescent="0.35">
      <c r="A4014">
        <v>4012</v>
      </c>
      <c r="B4014" t="s">
        <v>5044</v>
      </c>
      <c r="C4014" t="s">
        <v>1285</v>
      </c>
      <c r="D4014">
        <v>0.64070558547973633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hidden="1" x14ac:dyDescent="0.35">
      <c r="A4015">
        <v>4013</v>
      </c>
      <c r="B4015" t="s">
        <v>5045</v>
      </c>
      <c r="C4015" t="s">
        <v>12902</v>
      </c>
      <c r="D4015">
        <v>0.66977912187576294</v>
      </c>
      <c r="E4015" t="s">
        <v>12903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6-0,7</v>
      </c>
      <c r="G4015" s="4" t="str" cm="1">
        <f t="array" ref="G4015">_xlfn.IFS(AND(D4015&lt;0.5),"Menor 0,5",AND(D4015&gt;=0.5),"Mayor 0,5")</f>
        <v>Mayor 0,5</v>
      </c>
    </row>
    <row r="4016" spans="1:7" hidden="1" x14ac:dyDescent="0.35">
      <c r="A4016">
        <v>4014</v>
      </c>
      <c r="B4016" t="s">
        <v>5048</v>
      </c>
      <c r="C4016" t="s">
        <v>1625</v>
      </c>
      <c r="D4016">
        <v>0.71902918815612793</v>
      </c>
      <c r="E4016" t="s">
        <v>1626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hidden="1" x14ac:dyDescent="0.35">
      <c r="A4017">
        <v>4015</v>
      </c>
      <c r="B4017" t="s">
        <v>5049</v>
      </c>
      <c r="C4017" t="s">
        <v>274</v>
      </c>
      <c r="D4017">
        <v>0.80897146463394165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8-0,9</v>
      </c>
      <c r="G4017" s="4" t="str" cm="1">
        <f t="array" ref="G4017">_xlfn.IFS(AND(D4017&lt;0.5),"Menor 0,5",AND(D4017&gt;=0.5),"Mayor 0,5")</f>
        <v>Mayor 0,5</v>
      </c>
    </row>
    <row r="4018" spans="1:7" hidden="1" x14ac:dyDescent="0.35">
      <c r="A4018">
        <v>4016</v>
      </c>
      <c r="B4018" t="s">
        <v>473</v>
      </c>
      <c r="C4018" t="s">
        <v>474</v>
      </c>
      <c r="D4018">
        <v>0.83786702156066895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hidden="1" x14ac:dyDescent="0.35">
      <c r="A4019">
        <v>4017</v>
      </c>
      <c r="B4019" t="s">
        <v>3241</v>
      </c>
      <c r="C4019" t="s">
        <v>274</v>
      </c>
      <c r="D4019">
        <v>1.00000011920929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2904</v>
      </c>
      <c r="D4020">
        <v>0.56120103597640991</v>
      </c>
      <c r="E4020" t="s">
        <v>12905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hidden="1" x14ac:dyDescent="0.35">
      <c r="A4021">
        <v>4019</v>
      </c>
      <c r="B4021" t="s">
        <v>3216</v>
      </c>
      <c r="C4021" t="s">
        <v>3217</v>
      </c>
      <c r="D4021">
        <v>1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hidden="1" x14ac:dyDescent="0.35">
      <c r="A4022">
        <v>4020</v>
      </c>
      <c r="B4022" t="s">
        <v>3219</v>
      </c>
      <c r="C4022" t="s">
        <v>3220</v>
      </c>
      <c r="D4022">
        <v>0.7946663498878479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hidden="1" x14ac:dyDescent="0.35">
      <c r="A4023">
        <v>4021</v>
      </c>
      <c r="B4023" t="s">
        <v>3222</v>
      </c>
      <c r="C4023" t="s">
        <v>10832</v>
      </c>
      <c r="D4023">
        <v>0.82012534141540527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  <c r="G4023" s="4" t="str" cm="1">
        <f t="array" ref="G4023">_xlfn.IFS(AND(D4023&lt;0.5),"Menor 0,5",AND(D4023&gt;=0.5),"Mayor 0,5")</f>
        <v>Mayor 0,5</v>
      </c>
    </row>
    <row r="4024" spans="1:7" hidden="1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7651</v>
      </c>
      <c r="D4025">
        <v>0.518119215965271</v>
      </c>
      <c r="E4025" t="s">
        <v>7652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1490</v>
      </c>
      <c r="D4026">
        <v>0.56735211610794067</v>
      </c>
      <c r="E4026" t="s">
        <v>11491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9034</v>
      </c>
      <c r="D4027">
        <v>0.57076841592788696</v>
      </c>
      <c r="E4027" t="s">
        <v>9035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52389878034591675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6913</v>
      </c>
      <c r="D4029">
        <v>0.53696095943450928</v>
      </c>
      <c r="E4029" t="s">
        <v>6914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hidden="1" x14ac:dyDescent="0.35">
      <c r="A4030">
        <v>4028</v>
      </c>
      <c r="B4030" t="s">
        <v>2468</v>
      </c>
      <c r="C4030" t="s">
        <v>1625</v>
      </c>
      <c r="D4030">
        <v>0.76661926507949829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7-0,8</v>
      </c>
      <c r="G4030" s="4" t="str" cm="1">
        <f t="array" ref="G4030">_xlfn.IFS(AND(D4030&lt;0.5),"Menor 0,5",AND(D4030&gt;=0.5),"Mayor 0,5")</f>
        <v>Mayor 0,5</v>
      </c>
    </row>
    <row r="4031" spans="1:7" hidden="1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hidden="1" x14ac:dyDescent="0.35">
      <c r="A4032">
        <v>4030</v>
      </c>
      <c r="B4032" t="s">
        <v>88</v>
      </c>
      <c r="C4032" t="s">
        <v>89</v>
      </c>
      <c r="D4032">
        <v>0.77003568410873413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  <c r="G4032" s="4" t="str" cm="1">
        <f t="array" ref="G4032">_xlfn.IFS(AND(D4032&lt;0.5),"Menor 0,5",AND(D4032&gt;=0.5),"Mayor 0,5")</f>
        <v>Mayor 0,5</v>
      </c>
    </row>
    <row r="4033" spans="1:7" hidden="1" x14ac:dyDescent="0.35">
      <c r="A4033">
        <v>4031</v>
      </c>
      <c r="B4033" t="s">
        <v>372</v>
      </c>
      <c r="C4033" t="s">
        <v>373</v>
      </c>
      <c r="D4033">
        <v>0.74482959508895874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s="4" t="str" cm="1">
        <f t="array" ref="G4033">_xlfn.IFS(AND(D4033&lt;0.5),"Menor 0,5",AND(D4033&gt;=0.5),"Mayor 0,5")</f>
        <v>Mayor 0,5</v>
      </c>
    </row>
    <row r="4034" spans="1:7" hidden="1" x14ac:dyDescent="0.35">
      <c r="A4034">
        <v>4032</v>
      </c>
      <c r="B4034" t="s">
        <v>5068</v>
      </c>
      <c r="C4034" t="s">
        <v>4838</v>
      </c>
      <c r="D4034">
        <v>0.85262531042098999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54911744594573975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hidden="1" x14ac:dyDescent="0.35">
      <c r="A4036">
        <v>4034</v>
      </c>
      <c r="B4036" t="s">
        <v>5070</v>
      </c>
      <c r="C4036" t="s">
        <v>12906</v>
      </c>
      <c r="D4036">
        <v>0.7008969783782959</v>
      </c>
      <c r="E4036" t="s">
        <v>12907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hidden="1" x14ac:dyDescent="0.35">
      <c r="A4037">
        <v>4035</v>
      </c>
      <c r="B4037" t="s">
        <v>5071</v>
      </c>
      <c r="C4037" t="s">
        <v>5072</v>
      </c>
      <c r="D4037">
        <v>0.69887524843215942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hidden="1" x14ac:dyDescent="0.35">
      <c r="A4038">
        <v>4036</v>
      </c>
      <c r="B4038" t="s">
        <v>5074</v>
      </c>
      <c r="C4038" t="s">
        <v>11844</v>
      </c>
      <c r="D4038">
        <v>0.66073644161224365</v>
      </c>
      <c r="E4038" t="s">
        <v>1184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hidden="1" x14ac:dyDescent="0.35">
      <c r="A4039">
        <v>4037</v>
      </c>
      <c r="B4039" t="s">
        <v>5077</v>
      </c>
      <c r="C4039" t="s">
        <v>5514</v>
      </c>
      <c r="D4039">
        <v>0.64436686038970947</v>
      </c>
      <c r="E4039" t="s">
        <v>5515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hidden="1" x14ac:dyDescent="0.35">
      <c r="A4040">
        <v>4038</v>
      </c>
      <c r="B4040" t="s">
        <v>5080</v>
      </c>
      <c r="C4040" t="s">
        <v>2972</v>
      </c>
      <c r="D4040">
        <v>0.66856396198272705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hidden="1" x14ac:dyDescent="0.35">
      <c r="A4041">
        <v>4039</v>
      </c>
      <c r="B4041" t="s">
        <v>5081</v>
      </c>
      <c r="C4041" t="s">
        <v>8063</v>
      </c>
      <c r="D4041">
        <v>0.47754654288291931</v>
      </c>
      <c r="E4041" t="s">
        <v>8064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5082</v>
      </c>
      <c r="D4042">
        <v>0.52281999588012695</v>
      </c>
      <c r="E4042" t="s">
        <v>508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hidden="1" x14ac:dyDescent="0.35">
      <c r="A4043">
        <v>4041</v>
      </c>
      <c r="B4043" t="s">
        <v>5085</v>
      </c>
      <c r="C4043" t="s">
        <v>3185</v>
      </c>
      <c r="D4043">
        <v>0.46782523393630981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57346099615097046</v>
      </c>
      <c r="E4044" t="s">
        <v>12909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910</v>
      </c>
      <c r="D4045">
        <v>0.54475069046020508</v>
      </c>
      <c r="E4045" t="s">
        <v>1291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hidden="1" x14ac:dyDescent="0.35">
      <c r="A4046">
        <v>4044</v>
      </c>
      <c r="B4046" t="s">
        <v>5092</v>
      </c>
      <c r="C4046" t="s">
        <v>12912</v>
      </c>
      <c r="D4046">
        <v>0.6046033501625061</v>
      </c>
      <c r="E4046" t="s">
        <v>12913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2914</v>
      </c>
      <c r="D4047">
        <v>0.58428382873535156</v>
      </c>
      <c r="E4047" t="s">
        <v>12915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hidden="1" x14ac:dyDescent="0.35">
      <c r="A4048">
        <v>4046</v>
      </c>
      <c r="B4048" t="s">
        <v>5098</v>
      </c>
      <c r="C4048" t="s">
        <v>3385</v>
      </c>
      <c r="D4048">
        <v>0.75271803140640259</v>
      </c>
      <c r="E4048" t="s">
        <v>338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hidden="1" x14ac:dyDescent="0.35">
      <c r="A4049">
        <v>4047</v>
      </c>
      <c r="B4049" t="s">
        <v>3919</v>
      </c>
      <c r="C4049" t="s">
        <v>6197</v>
      </c>
      <c r="D4049">
        <v>0.79056364297866821</v>
      </c>
      <c r="E4049" t="s">
        <v>6198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hidden="1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hidden="1" x14ac:dyDescent="0.35">
      <c r="A4051">
        <v>4049</v>
      </c>
      <c r="B4051" t="s">
        <v>3603</v>
      </c>
      <c r="C4051" t="s">
        <v>12752</v>
      </c>
      <c r="D4051">
        <v>0.74734991788864136</v>
      </c>
      <c r="E4051" t="s">
        <v>1275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hidden="1" x14ac:dyDescent="0.35">
      <c r="A4052">
        <v>4050</v>
      </c>
      <c r="B4052" t="s">
        <v>2983</v>
      </c>
      <c r="C4052" t="s">
        <v>7050</v>
      </c>
      <c r="D4052">
        <v>0.64638221263885498</v>
      </c>
      <c r="E4052" t="s">
        <v>7051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hidden="1" x14ac:dyDescent="0.35">
      <c r="A4053">
        <v>4051</v>
      </c>
      <c r="B4053" t="s">
        <v>5101</v>
      </c>
      <c r="C4053" t="s">
        <v>332</v>
      </c>
      <c r="D4053">
        <v>0.64066410064697266</v>
      </c>
      <c r="E4053" t="s">
        <v>33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hidden="1" x14ac:dyDescent="0.35">
      <c r="A4054">
        <v>4052</v>
      </c>
      <c r="B4054" t="s">
        <v>1316</v>
      </c>
      <c r="C4054" t="s">
        <v>907</v>
      </c>
      <c r="D4054">
        <v>0.79402768611907959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hidden="1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s="4" t="str" cm="1">
        <f t="array" ref="G4055">_xlfn.IFS(AND(D4055&lt;0.5),"Menor 0,5",AND(D4055&gt;=0.5),"Mayor 0,5")</f>
        <v>Mayor 0,5</v>
      </c>
    </row>
    <row r="4056" spans="1:7" hidden="1" x14ac:dyDescent="0.35">
      <c r="A4056">
        <v>4054</v>
      </c>
      <c r="B4056" t="s">
        <v>2099</v>
      </c>
      <c r="C4056" t="s">
        <v>11088</v>
      </c>
      <c r="D4056">
        <v>0.79773944616317749</v>
      </c>
      <c r="E4056" t="s">
        <v>1108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7-0,8</v>
      </c>
      <c r="G4056" s="4" t="str" cm="1">
        <f t="array" ref="G4056">_xlfn.IFS(AND(D4056&lt;0.5),"Menor 0,5",AND(D4056&gt;=0.5),"Mayor 0,5")</f>
        <v>Mayor 0,5</v>
      </c>
    </row>
    <row r="4057" spans="1:7" hidden="1" x14ac:dyDescent="0.35">
      <c r="A4057">
        <v>4055</v>
      </c>
      <c r="B4057" t="s">
        <v>3668</v>
      </c>
      <c r="C4057" t="s">
        <v>4715</v>
      </c>
      <c r="D4057">
        <v>0.67861902713775635</v>
      </c>
      <c r="E4057" t="s">
        <v>4716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hidden="1" x14ac:dyDescent="0.35">
      <c r="A4058">
        <v>4056</v>
      </c>
      <c r="B4058" t="s">
        <v>3333</v>
      </c>
      <c r="C4058" t="s">
        <v>3334</v>
      </c>
      <c r="D4058">
        <v>0.80171847343444824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hidden="1" x14ac:dyDescent="0.35">
      <c r="A4059">
        <v>4057</v>
      </c>
      <c r="B4059" t="s">
        <v>5104</v>
      </c>
      <c r="C4059" t="s">
        <v>1501</v>
      </c>
      <c r="D4059">
        <v>0.7347778677940368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hidden="1" x14ac:dyDescent="0.35">
      <c r="A4060">
        <v>4058</v>
      </c>
      <c r="B4060" t="s">
        <v>5105</v>
      </c>
      <c r="C4060" t="s">
        <v>1928</v>
      </c>
      <c r="D4060">
        <v>0.68666422367095947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793</v>
      </c>
      <c r="D4061">
        <v>0.58985912799835205</v>
      </c>
      <c r="E4061" t="s">
        <v>79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hidden="1" x14ac:dyDescent="0.35">
      <c r="A4062">
        <v>4060</v>
      </c>
      <c r="B4062" t="s">
        <v>1353</v>
      </c>
      <c r="C4062" t="s">
        <v>1354</v>
      </c>
      <c r="D4062">
        <v>1.00000011920929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  <c r="G4062" s="4" t="str" cm="1">
        <f t="array" ref="G4062">_xlfn.IFS(AND(D4062&lt;0.5),"Menor 0,5",AND(D4062&gt;=0.5),"Mayor 0,5")</f>
        <v>Mayor 0,5</v>
      </c>
    </row>
    <row r="4063" spans="1:7" hidden="1" x14ac:dyDescent="0.35">
      <c r="A4063">
        <v>4061</v>
      </c>
      <c r="B4063" t="s">
        <v>5111</v>
      </c>
      <c r="C4063" t="s">
        <v>5112</v>
      </c>
      <c r="D4063">
        <v>0.86205267906188965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hidden="1" x14ac:dyDescent="0.35">
      <c r="A4064">
        <v>4062</v>
      </c>
      <c r="B4064" t="s">
        <v>1185</v>
      </c>
      <c r="C4064" t="s">
        <v>1186</v>
      </c>
      <c r="D4064">
        <v>0.83220350742340088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hidden="1" x14ac:dyDescent="0.35">
      <c r="A4065">
        <v>4063</v>
      </c>
      <c r="B4065" t="s">
        <v>837</v>
      </c>
      <c r="C4065" t="s">
        <v>838</v>
      </c>
      <c r="D4065">
        <v>0.93042325973510742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hidden="1" x14ac:dyDescent="0.35">
      <c r="A4066">
        <v>4064</v>
      </c>
      <c r="B4066" t="s">
        <v>834</v>
      </c>
      <c r="C4066" t="s">
        <v>835</v>
      </c>
      <c r="D4066">
        <v>0.90181314945220947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hidden="1" x14ac:dyDescent="0.35">
      <c r="A4067">
        <v>4065</v>
      </c>
      <c r="B4067" t="s">
        <v>4949</v>
      </c>
      <c r="C4067" t="s">
        <v>3376</v>
      </c>
      <c r="D4067">
        <v>0.75903511047363281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  <c r="G4067" s="4" t="str" cm="1">
        <f t="array" ref="G4067">_xlfn.IFS(AND(D4067&lt;0.5),"Menor 0,5",AND(D4067&gt;=0.5),"Mayor 0,5")</f>
        <v>Mayor 0,5</v>
      </c>
    </row>
    <row r="4068" spans="1:7" hidden="1" x14ac:dyDescent="0.35">
      <c r="A4068">
        <v>4066</v>
      </c>
      <c r="B4068" t="s">
        <v>5114</v>
      </c>
      <c r="C4068" t="s">
        <v>5115</v>
      </c>
      <c r="D4068">
        <v>0.916881024837493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hidden="1" x14ac:dyDescent="0.35">
      <c r="A4069">
        <v>4067</v>
      </c>
      <c r="B4069" t="s">
        <v>5117</v>
      </c>
      <c r="C4069" t="s">
        <v>4614</v>
      </c>
      <c r="D4069">
        <v>0.62411993741989136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hidden="1" x14ac:dyDescent="0.35">
      <c r="A4070">
        <v>4068</v>
      </c>
      <c r="B4070" t="s">
        <v>5118</v>
      </c>
      <c r="C4070" t="s">
        <v>5119</v>
      </c>
      <c r="D4070">
        <v>0.87274360656738281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hidden="1" x14ac:dyDescent="0.35">
      <c r="A4071">
        <v>4069</v>
      </c>
      <c r="B4071" t="s">
        <v>1316</v>
      </c>
      <c r="C4071" t="s">
        <v>907</v>
      </c>
      <c r="D4071">
        <v>0.79402768611907959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hidden="1" x14ac:dyDescent="0.35">
      <c r="A4072">
        <v>4070</v>
      </c>
      <c r="B4072" t="s">
        <v>5121</v>
      </c>
      <c r="C4072" t="s">
        <v>5122</v>
      </c>
      <c r="D4072">
        <v>0.88742995262145996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hidden="1" x14ac:dyDescent="0.35">
      <c r="A4073">
        <v>4071</v>
      </c>
      <c r="B4073" t="s">
        <v>5124</v>
      </c>
      <c r="C4073" t="s">
        <v>212</v>
      </c>
      <c r="D4073">
        <v>0.62392181158065796</v>
      </c>
      <c r="E4073" t="s">
        <v>213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6-0,7</v>
      </c>
      <c r="G4073" s="4" t="str" cm="1">
        <f t="array" ref="G4073">_xlfn.IFS(AND(D4073&lt;0.5),"Menor 0,5",AND(D4073&gt;=0.5),"Mayor 0,5")</f>
        <v>Mayor 0,5</v>
      </c>
    </row>
    <row r="4074" spans="1:7" hidden="1" x14ac:dyDescent="0.35">
      <c r="A4074">
        <v>4072</v>
      </c>
      <c r="B4074" t="s">
        <v>2322</v>
      </c>
      <c r="C4074" t="s">
        <v>2323</v>
      </c>
      <c r="D4074">
        <v>0.72793716192245483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57815951108932495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56563699245452881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hidden="1" x14ac:dyDescent="0.35">
      <c r="A4077">
        <v>4075</v>
      </c>
      <c r="B4077" t="s">
        <v>5128</v>
      </c>
      <c r="C4077" t="s">
        <v>11390</v>
      </c>
      <c r="D4077">
        <v>0.75360786914825439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285</v>
      </c>
      <c r="D4078">
        <v>0.55023020505905151</v>
      </c>
      <c r="E4078" t="s">
        <v>1286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hidden="1" x14ac:dyDescent="0.35">
      <c r="A4079">
        <v>4077</v>
      </c>
      <c r="B4079" t="s">
        <v>3144</v>
      </c>
      <c r="C4079" t="s">
        <v>2750</v>
      </c>
      <c r="D4079">
        <v>0.6237112283706665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hidden="1" x14ac:dyDescent="0.35">
      <c r="A4080">
        <v>4078</v>
      </c>
      <c r="B4080" t="s">
        <v>5134</v>
      </c>
      <c r="C4080" t="s">
        <v>5135</v>
      </c>
      <c r="D4080">
        <v>0.74712395668029785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7-0,8</v>
      </c>
      <c r="G4080" s="4" t="str" cm="1">
        <f t="array" ref="G4080">_xlfn.IFS(AND(D4080&lt;0.5),"Menor 0,5",AND(D4080&gt;=0.5),"Mayor 0,5")</f>
        <v>Mayor 0,5</v>
      </c>
    </row>
    <row r="4081" spans="1:7" hidden="1" x14ac:dyDescent="0.35">
      <c r="A4081">
        <v>4079</v>
      </c>
      <c r="B4081" t="s">
        <v>5137</v>
      </c>
      <c r="C4081" t="s">
        <v>12916</v>
      </c>
      <c r="D4081">
        <v>0.45914340019226069</v>
      </c>
      <c r="E4081" t="s">
        <v>129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hidden="1" x14ac:dyDescent="0.35">
      <c r="A4082">
        <v>4080</v>
      </c>
      <c r="B4082" t="s">
        <v>5140</v>
      </c>
      <c r="C4082" t="s">
        <v>1738</v>
      </c>
      <c r="D4082">
        <v>0.62848657369613647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hidden="1" x14ac:dyDescent="0.35">
      <c r="A4083">
        <v>4081</v>
      </c>
      <c r="B4083" t="s">
        <v>5141</v>
      </c>
      <c r="C4083" t="s">
        <v>2015</v>
      </c>
      <c r="D4083">
        <v>0.77212941646575928</v>
      </c>
      <c r="E4083" t="s">
        <v>201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6201</v>
      </c>
      <c r="D4084">
        <v>0.51055538654327393</v>
      </c>
      <c r="E4084" t="s">
        <v>6202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hidden="1" x14ac:dyDescent="0.35">
      <c r="A4085">
        <v>4083</v>
      </c>
      <c r="B4085" t="s">
        <v>5145</v>
      </c>
      <c r="C4085" t="s">
        <v>3315</v>
      </c>
      <c r="D4085">
        <v>0.72357702255249023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  <c r="G4085" s="4" t="str" cm="1">
        <f t="array" ref="G4085">_xlfn.IFS(AND(D4085&lt;0.5),"Menor 0,5",AND(D4085&gt;=0.5),"Mayor 0,5")</f>
        <v>Mayor 0,5</v>
      </c>
    </row>
    <row r="4086" spans="1:7" hidden="1" x14ac:dyDescent="0.35">
      <c r="A4086">
        <v>4084</v>
      </c>
      <c r="B4086" t="s">
        <v>5146</v>
      </c>
      <c r="C4086" t="s">
        <v>5147</v>
      </c>
      <c r="D4086">
        <v>0.65605586767196655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hidden="1" x14ac:dyDescent="0.35">
      <c r="A4087">
        <v>4085</v>
      </c>
      <c r="B4087" t="s">
        <v>5149</v>
      </c>
      <c r="C4087" t="s">
        <v>2649</v>
      </c>
      <c r="D4087">
        <v>0.64065796136856079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hidden="1" x14ac:dyDescent="0.35">
      <c r="A4088">
        <v>4086</v>
      </c>
      <c r="B4088" t="s">
        <v>5150</v>
      </c>
      <c r="C4088" t="s">
        <v>12764</v>
      </c>
      <c r="D4088">
        <v>0.65724390745162964</v>
      </c>
      <c r="E4088" t="s">
        <v>1276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hidden="1" x14ac:dyDescent="0.35">
      <c r="A4089">
        <v>4087</v>
      </c>
      <c r="B4089" t="s">
        <v>5151</v>
      </c>
      <c r="C4089" t="s">
        <v>3570</v>
      </c>
      <c r="D4089">
        <v>0.61125248670578003</v>
      </c>
      <c r="E4089" t="s">
        <v>3571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s="4" t="str" cm="1">
        <f t="array" ref="G4089">_xlfn.IFS(AND(D4089&lt;0.5),"Menor 0,5",AND(D4089&gt;=0.5),"Mayor 0,5")</f>
        <v>Mayor 0,5</v>
      </c>
    </row>
    <row r="4090" spans="1:7" hidden="1" x14ac:dyDescent="0.35">
      <c r="A4090">
        <v>4088</v>
      </c>
      <c r="B4090" t="s">
        <v>3577</v>
      </c>
      <c r="C4090" t="s">
        <v>10656</v>
      </c>
      <c r="D4090">
        <v>0.77518200874328613</v>
      </c>
      <c r="E4090" t="s">
        <v>1065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hidden="1" x14ac:dyDescent="0.35">
      <c r="A4091">
        <v>4089</v>
      </c>
      <c r="B4091" t="s">
        <v>5154</v>
      </c>
      <c r="C4091" t="s">
        <v>5155</v>
      </c>
      <c r="D4091">
        <v>0.66934102773666382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  <c r="G4091" s="4" t="str" cm="1">
        <f t="array" ref="G4091">_xlfn.IFS(AND(D4091&lt;0.5),"Menor 0,5",AND(D4091&gt;=0.5),"Mayor 0,5")</f>
        <v>Mayor 0,5</v>
      </c>
    </row>
    <row r="4092" spans="1:7" hidden="1" x14ac:dyDescent="0.35">
      <c r="A4092">
        <v>4090</v>
      </c>
      <c r="B4092" t="s">
        <v>5157</v>
      </c>
      <c r="C4092" t="s">
        <v>5158</v>
      </c>
      <c r="D4092">
        <v>0.82434046268463135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hidden="1" x14ac:dyDescent="0.35">
      <c r="A4093">
        <v>4091</v>
      </c>
      <c r="B4093" t="s">
        <v>372</v>
      </c>
      <c r="C4093" t="s">
        <v>373</v>
      </c>
      <c r="D4093">
        <v>0.74482959508895874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1544</v>
      </c>
      <c r="D4094">
        <v>0.54745656251907349</v>
      </c>
      <c r="E4094" t="s">
        <v>1154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hidden="1" x14ac:dyDescent="0.35">
      <c r="A4095">
        <v>4093</v>
      </c>
      <c r="B4095" t="s">
        <v>88</v>
      </c>
      <c r="C4095" t="s">
        <v>89</v>
      </c>
      <c r="D4095">
        <v>0.77003568410873413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  <c r="G4095" s="4" t="str" cm="1">
        <f t="array" ref="G4095">_xlfn.IFS(AND(D4095&lt;0.5),"Menor 0,5",AND(D4095&gt;=0.5),"Mayor 0,5")</f>
        <v>Mayor 0,5</v>
      </c>
    </row>
    <row r="4096" spans="1:7" hidden="1" x14ac:dyDescent="0.35">
      <c r="A4096">
        <v>4094</v>
      </c>
      <c r="B4096" t="s">
        <v>60</v>
      </c>
      <c r="C4096" t="s">
        <v>61</v>
      </c>
      <c r="D4096">
        <v>0.92205405235290527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hidden="1" x14ac:dyDescent="0.35">
      <c r="A4097">
        <v>4095</v>
      </c>
      <c r="B4097" t="s">
        <v>927</v>
      </c>
      <c r="C4097" t="s">
        <v>928</v>
      </c>
      <c r="D4097">
        <v>0.82292556762695313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hidden="1" x14ac:dyDescent="0.35">
      <c r="A4098">
        <v>4096</v>
      </c>
      <c r="B4098" t="s">
        <v>1150</v>
      </c>
      <c r="C4098" t="s">
        <v>37</v>
      </c>
      <c r="D4098">
        <v>1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s="4" t="str" cm="1">
        <f t="array" ref="G4098">_xlfn.IFS(AND(D4098&lt;0.5),"Menor 0,5",AND(D4098&gt;=0.5),"Mayor 0,5")</f>
        <v>Mayor 0,5</v>
      </c>
    </row>
    <row r="4099" spans="1:7" hidden="1" x14ac:dyDescent="0.35">
      <c r="A4099">
        <v>4097</v>
      </c>
      <c r="B4099" t="s">
        <v>5160</v>
      </c>
      <c r="C4099" t="s">
        <v>332</v>
      </c>
      <c r="D4099">
        <v>0.84009110927581787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  <c r="G4099" s="4" t="str" cm="1">
        <f t="array" ref="G4099">_xlfn.IFS(AND(D4099&lt;0.5),"Menor 0,5",AND(D4099&gt;=0.5),"Mayor 0,5")</f>
        <v>Mayor 0,5</v>
      </c>
    </row>
    <row r="4100" spans="1:7" hidden="1" x14ac:dyDescent="0.35">
      <c r="A4100">
        <v>4098</v>
      </c>
      <c r="B4100" t="s">
        <v>479</v>
      </c>
      <c r="C4100" t="s">
        <v>480</v>
      </c>
      <c r="D4100">
        <v>0.63840764760971069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58943706750869751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hidden="1" x14ac:dyDescent="0.35">
      <c r="A4102">
        <v>4100</v>
      </c>
      <c r="B4102" t="s">
        <v>5161</v>
      </c>
      <c r="C4102" t="s">
        <v>5162</v>
      </c>
      <c r="D4102">
        <v>0.7241938114166259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hidden="1" x14ac:dyDescent="0.35">
      <c r="A4103">
        <v>4101</v>
      </c>
      <c r="B4103" t="s">
        <v>349</v>
      </c>
      <c r="C4103" t="s">
        <v>5158</v>
      </c>
      <c r="D4103">
        <v>0.7228967547416687</v>
      </c>
      <c r="E4103" t="s">
        <v>515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hidden="1" x14ac:dyDescent="0.35">
      <c r="A4104">
        <v>4102</v>
      </c>
      <c r="B4104" t="s">
        <v>2459</v>
      </c>
      <c r="C4104" t="s">
        <v>89</v>
      </c>
      <c r="D4104">
        <v>0.7307342886924743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  <c r="G4104" s="4" t="str" cm="1">
        <f t="array" ref="G4104">_xlfn.IFS(AND(D4104&lt;0.5),"Menor 0,5",AND(D4104&gt;=0.5),"Mayor 0,5")</f>
        <v>Mayor 0,5</v>
      </c>
    </row>
    <row r="4105" spans="1:7" hidden="1" x14ac:dyDescent="0.35">
      <c r="A4105">
        <v>4103</v>
      </c>
      <c r="B4105" t="s">
        <v>57</v>
      </c>
      <c r="C4105" t="s">
        <v>58</v>
      </c>
      <c r="D4105">
        <v>1.0000002384185791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hidden="1" x14ac:dyDescent="0.35">
      <c r="A4106">
        <v>4104</v>
      </c>
      <c r="B4106" t="s">
        <v>5164</v>
      </c>
      <c r="C4106" t="s">
        <v>139</v>
      </c>
      <c r="D4106">
        <v>0.71052277088165283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  <c r="G4106" s="4" t="str" cm="1">
        <f t="array" ref="G4106">_xlfn.IFS(AND(D4106&lt;0.5),"Menor 0,5",AND(D4106&gt;=0.5),"Mayor 0,5")</f>
        <v>Mayor 0,5</v>
      </c>
    </row>
    <row r="4107" spans="1:7" hidden="1" x14ac:dyDescent="0.35">
      <c r="A4107">
        <v>4105</v>
      </c>
      <c r="B4107" t="s">
        <v>1056</v>
      </c>
      <c r="C4107" t="s">
        <v>1057</v>
      </c>
      <c r="D4107">
        <v>0.8751778006553649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hidden="1" x14ac:dyDescent="0.35">
      <c r="A4108">
        <v>4106</v>
      </c>
      <c r="B4108" t="s">
        <v>138</v>
      </c>
      <c r="C4108" t="s">
        <v>139</v>
      </c>
      <c r="D4108">
        <v>0.69526827335357666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hidden="1" x14ac:dyDescent="0.35">
      <c r="A4109">
        <v>4107</v>
      </c>
      <c r="B4109" t="s">
        <v>4745</v>
      </c>
      <c r="C4109" t="s">
        <v>142</v>
      </c>
      <c r="D4109">
        <v>0.77057540416717529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hidden="1" x14ac:dyDescent="0.35">
      <c r="A4110">
        <v>4108</v>
      </c>
      <c r="B4110" t="s">
        <v>5165</v>
      </c>
      <c r="C4110" t="s">
        <v>11310</v>
      </c>
      <c r="D4110">
        <v>0.6072237491607666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5813642144203186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hidden="1" x14ac:dyDescent="0.35">
      <c r="A4112">
        <v>4110</v>
      </c>
      <c r="B4112" t="s">
        <v>138</v>
      </c>
      <c r="C4112" t="s">
        <v>139</v>
      </c>
      <c r="D4112">
        <v>0.69526827335357666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9048324823379517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hidden="1" x14ac:dyDescent="0.35">
      <c r="A4114">
        <v>4112</v>
      </c>
      <c r="B4114" t="s">
        <v>764</v>
      </c>
      <c r="C4114" t="s">
        <v>765</v>
      </c>
      <c r="D4114">
        <v>0.88224035501480103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hidden="1" x14ac:dyDescent="0.35">
      <c r="A4115">
        <v>4113</v>
      </c>
      <c r="B4115" t="s">
        <v>5172</v>
      </c>
      <c r="C4115" t="s">
        <v>5173</v>
      </c>
      <c r="D4115">
        <v>0.87265503406524658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313625335693359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hidden="1" x14ac:dyDescent="0.35">
      <c r="A4117">
        <v>4115</v>
      </c>
      <c r="B4117" t="s">
        <v>5178</v>
      </c>
      <c r="C4117" t="s">
        <v>765</v>
      </c>
      <c r="D4117">
        <v>0.82353508472442627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hidden="1" x14ac:dyDescent="0.35">
      <c r="A4118">
        <v>4116</v>
      </c>
      <c r="B4118" t="s">
        <v>54</v>
      </c>
      <c r="C4118" t="s">
        <v>150</v>
      </c>
      <c r="D4118">
        <v>0.83843618631362915</v>
      </c>
      <c r="E4118" t="s">
        <v>151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hidden="1" x14ac:dyDescent="0.35">
      <c r="A4119">
        <v>4117</v>
      </c>
      <c r="B4119" t="s">
        <v>1624</v>
      </c>
      <c r="C4119" t="s">
        <v>1625</v>
      </c>
      <c r="D4119">
        <v>0.9999999403953552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hidden="1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hidden="1" x14ac:dyDescent="0.35">
      <c r="A4121">
        <v>4119</v>
      </c>
      <c r="B4121" t="s">
        <v>1333</v>
      </c>
      <c r="C4121" t="s">
        <v>55</v>
      </c>
      <c r="D4121">
        <v>0.99999994039535522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hidden="1" x14ac:dyDescent="0.35">
      <c r="A4122">
        <v>4120</v>
      </c>
      <c r="B4122" t="s">
        <v>5179</v>
      </c>
      <c r="C4122" t="s">
        <v>92</v>
      </c>
      <c r="D4122">
        <v>0.76573306322097778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hidden="1" x14ac:dyDescent="0.35">
      <c r="A4123">
        <v>4121</v>
      </c>
      <c r="B4123" t="s">
        <v>5180</v>
      </c>
      <c r="C4123" t="s">
        <v>5298</v>
      </c>
      <c r="D4123">
        <v>0.68095016479492188</v>
      </c>
      <c r="E4123" t="s">
        <v>5299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hidden="1" x14ac:dyDescent="0.35">
      <c r="A4124">
        <v>4122</v>
      </c>
      <c r="B4124" t="s">
        <v>4620</v>
      </c>
      <c r="C4124" t="s">
        <v>4621</v>
      </c>
      <c r="D4124">
        <v>1.0000001192092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hidden="1" x14ac:dyDescent="0.35">
      <c r="A4125">
        <v>4123</v>
      </c>
      <c r="B4125" t="s">
        <v>5181</v>
      </c>
      <c r="C4125" t="s">
        <v>221</v>
      </c>
      <c r="D4125">
        <v>0.90701568126678467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hidden="1" x14ac:dyDescent="0.35">
      <c r="A4126">
        <v>4124</v>
      </c>
      <c r="B4126" t="s">
        <v>5182</v>
      </c>
      <c r="C4126" t="s">
        <v>5183</v>
      </c>
      <c r="D4126">
        <v>0.63233011960983276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2918</v>
      </c>
      <c r="D4127">
        <v>0.50200223922729492</v>
      </c>
      <c r="E4127" t="s">
        <v>12919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56604194641113281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5-0,6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963989496231079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hidden="1" x14ac:dyDescent="0.35">
      <c r="A4130">
        <v>4128</v>
      </c>
      <c r="B4130" t="s">
        <v>5192</v>
      </c>
      <c r="C4130" t="s">
        <v>5115</v>
      </c>
      <c r="D4130">
        <v>0.62580060958862305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hidden="1" x14ac:dyDescent="0.35">
      <c r="A4131">
        <v>4129</v>
      </c>
      <c r="B4131" t="s">
        <v>4833</v>
      </c>
      <c r="C4131" t="s">
        <v>4834</v>
      </c>
      <c r="D4131">
        <v>0.8159179687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hidden="1" x14ac:dyDescent="0.35">
      <c r="A4132">
        <v>4130</v>
      </c>
      <c r="B4132" t="s">
        <v>5193</v>
      </c>
      <c r="C4132" t="s">
        <v>3780</v>
      </c>
      <c r="D4132">
        <v>0.47189322113990778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hidden="1" x14ac:dyDescent="0.35">
      <c r="A4133">
        <v>4131</v>
      </c>
      <c r="B4133" t="s">
        <v>2651</v>
      </c>
      <c r="C4133" t="s">
        <v>2652</v>
      </c>
      <c r="D4133">
        <v>0.86473542451858521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hidden="1" x14ac:dyDescent="0.35">
      <c r="A4134">
        <v>4132</v>
      </c>
      <c r="B4134" t="s">
        <v>3846</v>
      </c>
      <c r="C4134" t="s">
        <v>3847</v>
      </c>
      <c r="D4134">
        <v>0.88441270589828491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hidden="1" x14ac:dyDescent="0.35">
      <c r="A4135">
        <v>4133</v>
      </c>
      <c r="B4135" t="s">
        <v>5196</v>
      </c>
      <c r="C4135" t="s">
        <v>1748</v>
      </c>
      <c r="D4135">
        <v>0.95684641599655151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hidden="1" x14ac:dyDescent="0.35">
      <c r="A4136">
        <v>4134</v>
      </c>
      <c r="B4136" t="s">
        <v>2947</v>
      </c>
      <c r="C4136" t="s">
        <v>2948</v>
      </c>
      <c r="D4136">
        <v>0.70718276500701904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7-0,8</v>
      </c>
      <c r="G4136" s="4" t="str" cm="1">
        <f t="array" ref="G4136">_xlfn.IFS(AND(D4136&lt;0.5),"Menor 0,5",AND(D4136&gt;=0.5),"Mayor 0,5")</f>
        <v>Mayor 0,5</v>
      </c>
    </row>
    <row r="4137" spans="1:7" hidden="1" x14ac:dyDescent="0.35">
      <c r="A4137">
        <v>4135</v>
      </c>
      <c r="B4137" t="s">
        <v>4654</v>
      </c>
      <c r="C4137" t="s">
        <v>4655</v>
      </c>
      <c r="D4137">
        <v>0.84337818622589111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hidden="1" x14ac:dyDescent="0.35">
      <c r="A4138">
        <v>4136</v>
      </c>
      <c r="B4138" t="s">
        <v>5197</v>
      </c>
      <c r="C4138" t="s">
        <v>3073</v>
      </c>
      <c r="D4138">
        <v>0.68573224544525146</v>
      </c>
      <c r="E4138" t="s">
        <v>3074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hidden="1" x14ac:dyDescent="0.35">
      <c r="A4139">
        <v>4137</v>
      </c>
      <c r="B4139" t="s">
        <v>2661</v>
      </c>
      <c r="C4139" t="s">
        <v>2662</v>
      </c>
      <c r="D4139">
        <v>0.74062842130661011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hidden="1" x14ac:dyDescent="0.35">
      <c r="A4140">
        <v>4138</v>
      </c>
      <c r="B4140" t="s">
        <v>149</v>
      </c>
      <c r="C4140" t="s">
        <v>150</v>
      </c>
      <c r="D4140">
        <v>0.8789440393447876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hidden="1" x14ac:dyDescent="0.35">
      <c r="A4141">
        <v>4139</v>
      </c>
      <c r="B4141" t="s">
        <v>1658</v>
      </c>
      <c r="C4141" t="s">
        <v>1347</v>
      </c>
      <c r="D4141">
        <v>0.97543954849243164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hidden="1" x14ac:dyDescent="0.35">
      <c r="A4142">
        <v>4140</v>
      </c>
      <c r="B4142" t="s">
        <v>2455</v>
      </c>
      <c r="C4142" t="s">
        <v>2456</v>
      </c>
      <c r="D4142">
        <v>0.7867094874382019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hidden="1" x14ac:dyDescent="0.35">
      <c r="A4143">
        <v>4141</v>
      </c>
      <c r="B4143" t="s">
        <v>5200</v>
      </c>
      <c r="C4143" t="s">
        <v>92</v>
      </c>
      <c r="D4143">
        <v>0.77586644887924194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hidden="1" x14ac:dyDescent="0.35">
      <c r="A4144">
        <v>4142</v>
      </c>
      <c r="B4144" t="s">
        <v>5201</v>
      </c>
      <c r="C4144" t="s">
        <v>4175</v>
      </c>
      <c r="D4144">
        <v>0.78932797908782959</v>
      </c>
      <c r="E4144" t="s">
        <v>4176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  <c r="G4144" s="4" t="str" cm="1">
        <f t="array" ref="G4144">_xlfn.IFS(AND(D4144&lt;0.5),"Menor 0,5",AND(D4144&gt;=0.5),"Mayor 0,5")</f>
        <v>Mayor 0,5</v>
      </c>
    </row>
    <row r="4145" spans="1:7" hidden="1" x14ac:dyDescent="0.35">
      <c r="A4145">
        <v>4143</v>
      </c>
      <c r="B4145" t="s">
        <v>1709</v>
      </c>
      <c r="C4145" t="s">
        <v>598</v>
      </c>
      <c r="D4145">
        <v>0.8104364871978759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s="4" t="str" cm="1">
        <f t="array" ref="G4145">_xlfn.IFS(AND(D4145&lt;0.5),"Menor 0,5",AND(D4145&gt;=0.5),"Mayor 0,5")</f>
        <v>Mayor 0,5</v>
      </c>
    </row>
    <row r="4146" spans="1:7" hidden="1" x14ac:dyDescent="0.35">
      <c r="A4146">
        <v>4144</v>
      </c>
      <c r="B4146" t="s">
        <v>88</v>
      </c>
      <c r="C4146" t="s">
        <v>89</v>
      </c>
      <c r="D4146">
        <v>0.77003568410873413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  <c r="G4146" s="4" t="str" cm="1">
        <f t="array" ref="G4146">_xlfn.IFS(AND(D4146&lt;0.5),"Menor 0,5",AND(D4146&gt;=0.5),"Mayor 0,5")</f>
        <v>Mayor 0,5</v>
      </c>
    </row>
    <row r="4147" spans="1:7" hidden="1" x14ac:dyDescent="0.35">
      <c r="A4147">
        <v>4145</v>
      </c>
      <c r="B4147" t="s">
        <v>129</v>
      </c>
      <c r="C4147" t="s">
        <v>1136</v>
      </c>
      <c r="D4147">
        <v>0.88330358266830444</v>
      </c>
      <c r="E4147" t="s">
        <v>1137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hidden="1" x14ac:dyDescent="0.35">
      <c r="A4148">
        <v>4146</v>
      </c>
      <c r="B4148" t="s">
        <v>999</v>
      </c>
      <c r="C4148" t="s">
        <v>55</v>
      </c>
      <c r="D4148">
        <v>0.72342211008071899</v>
      </c>
      <c r="E4148" t="s">
        <v>56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hidden="1" x14ac:dyDescent="0.35">
      <c r="A4149">
        <v>4147</v>
      </c>
      <c r="B4149" t="s">
        <v>5200</v>
      </c>
      <c r="C4149" t="s">
        <v>92</v>
      </c>
      <c r="D4149">
        <v>0.77586644887924194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hidden="1" x14ac:dyDescent="0.35">
      <c r="A4150">
        <v>4148</v>
      </c>
      <c r="B4150" t="s">
        <v>1709</v>
      </c>
      <c r="C4150" t="s">
        <v>598</v>
      </c>
      <c r="D4150">
        <v>0.8104364871978759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s="4" t="str" cm="1">
        <f t="array" ref="G4150">_xlfn.IFS(AND(D4150&lt;0.5),"Menor 0,5",AND(D4150&gt;=0.5),"Mayor 0,5")</f>
        <v>Mayor 0,5</v>
      </c>
    </row>
    <row r="4151" spans="1:7" hidden="1" x14ac:dyDescent="0.35">
      <c r="A4151">
        <v>4149</v>
      </c>
      <c r="B4151" t="s">
        <v>5202</v>
      </c>
      <c r="C4151" t="s">
        <v>8722</v>
      </c>
      <c r="D4151">
        <v>0.65479421615600586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hidden="1" x14ac:dyDescent="0.35">
      <c r="A4152">
        <v>4150</v>
      </c>
      <c r="B4152" t="s">
        <v>88</v>
      </c>
      <c r="C4152" t="s">
        <v>89</v>
      </c>
      <c r="D4152">
        <v>0.77003568410873413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  <c r="G4152" s="4" t="str" cm="1">
        <f t="array" ref="G4152">_xlfn.IFS(AND(D4152&lt;0.5),"Menor 0,5",AND(D4152&gt;=0.5),"Mayor 0,5")</f>
        <v>Mayor 0,5</v>
      </c>
    </row>
    <row r="4153" spans="1:7" hidden="1" x14ac:dyDescent="0.35">
      <c r="A4153">
        <v>4151</v>
      </c>
      <c r="B4153" t="s">
        <v>229</v>
      </c>
      <c r="C4153" t="s">
        <v>230</v>
      </c>
      <c r="D4153">
        <v>0.92701029777526855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hidden="1" x14ac:dyDescent="0.35">
      <c r="A4154">
        <v>4152</v>
      </c>
      <c r="B4154" t="s">
        <v>232</v>
      </c>
      <c r="C4154" t="s">
        <v>162</v>
      </c>
      <c r="D4154">
        <v>0.86651074886322021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hidden="1" x14ac:dyDescent="0.35">
      <c r="A4155">
        <v>4153</v>
      </c>
      <c r="B4155" t="s">
        <v>233</v>
      </c>
      <c r="C4155" t="s">
        <v>234</v>
      </c>
      <c r="D4155">
        <v>0.9573840498924255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hidden="1" x14ac:dyDescent="0.35">
      <c r="A4156">
        <v>4154</v>
      </c>
      <c r="B4156" t="s">
        <v>236</v>
      </c>
      <c r="C4156" t="s">
        <v>224</v>
      </c>
      <c r="D4156">
        <v>0.76028501987457275</v>
      </c>
      <c r="E4156" t="s">
        <v>225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hidden="1" x14ac:dyDescent="0.35">
      <c r="A4157">
        <v>4155</v>
      </c>
      <c r="B4157" t="s">
        <v>16</v>
      </c>
      <c r="C4157" t="s">
        <v>17</v>
      </c>
      <c r="D4157">
        <v>0.75031775236129761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hidden="1" x14ac:dyDescent="0.35">
      <c r="A4158">
        <v>4156</v>
      </c>
      <c r="B4158" t="s">
        <v>5203</v>
      </c>
      <c r="C4158" t="s">
        <v>302</v>
      </c>
      <c r="D4158">
        <v>0.8791134953498840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4" t="str" cm="1">
        <f t="array" ref="G4158">_xlfn.IFS(AND(D4158&lt;0.5),"Menor 0,5",AND(D4158&gt;=0.5),"Mayor 0,5")</f>
        <v>Mayor 0,5</v>
      </c>
    </row>
    <row r="4159" spans="1:7" hidden="1" x14ac:dyDescent="0.35">
      <c r="A4159">
        <v>4157</v>
      </c>
      <c r="B4159" t="s">
        <v>1185</v>
      </c>
      <c r="C4159" t="s">
        <v>1186</v>
      </c>
      <c r="D4159">
        <v>0.83220350742340088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hidden="1" x14ac:dyDescent="0.35">
      <c r="A4160">
        <v>4158</v>
      </c>
      <c r="B4160" t="s">
        <v>4797</v>
      </c>
      <c r="C4160" t="s">
        <v>1145</v>
      </c>
      <c r="D4160">
        <v>0.83098936080932617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  <c r="G4160" s="4" t="str" cm="1">
        <f t="array" ref="G4160">_xlfn.IFS(AND(D4160&lt;0.5),"Menor 0,5",AND(D4160&gt;=0.5),"Mayor 0,5")</f>
        <v>Mayor 0,5</v>
      </c>
    </row>
    <row r="4161" spans="1:7" hidden="1" x14ac:dyDescent="0.35">
      <c r="A4161">
        <v>4159</v>
      </c>
      <c r="B4161" t="s">
        <v>5204</v>
      </c>
      <c r="C4161" t="s">
        <v>9105</v>
      </c>
      <c r="D4161">
        <v>0.69464874267578125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hidden="1" x14ac:dyDescent="0.35">
      <c r="A4162">
        <v>4160</v>
      </c>
      <c r="B4162" t="s">
        <v>1185</v>
      </c>
      <c r="C4162" t="s">
        <v>1186</v>
      </c>
      <c r="D4162">
        <v>0.83220350742340088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hidden="1" x14ac:dyDescent="0.35">
      <c r="A4163">
        <v>4161</v>
      </c>
      <c r="B4163" t="s">
        <v>343</v>
      </c>
      <c r="C4163" t="s">
        <v>344</v>
      </c>
      <c r="D4163">
        <v>0.80702763795852661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s="4" t="str" cm="1">
        <f t="array" ref="G4163">_xlfn.IFS(AND(D4163&lt;0.5),"Menor 0,5",AND(D4163&gt;=0.5),"Mayor 0,5")</f>
        <v>Mayor 0,5</v>
      </c>
    </row>
    <row r="4164" spans="1:7" hidden="1" x14ac:dyDescent="0.35">
      <c r="A4164">
        <v>4162</v>
      </c>
      <c r="B4164" t="s">
        <v>361</v>
      </c>
      <c r="C4164" t="s">
        <v>215</v>
      </c>
      <c r="D4164">
        <v>0.64802396297454834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hidden="1" x14ac:dyDescent="0.35">
      <c r="A4165">
        <v>4163</v>
      </c>
      <c r="B4165" t="s">
        <v>2534</v>
      </c>
      <c r="C4165" t="s">
        <v>10896</v>
      </c>
      <c r="D4165">
        <v>0.47919759154319758</v>
      </c>
      <c r="E4165" t="s">
        <v>1089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  <c r="G4165" s="4" t="str" cm="1">
        <f t="array" ref="G4165">_xlfn.IFS(AND(D4165&lt;0.5),"Menor 0,5",AND(D4165&gt;=0.5),"Mayor 0,5")</f>
        <v>Menor 0,5</v>
      </c>
    </row>
    <row r="4166" spans="1:7" hidden="1" x14ac:dyDescent="0.35">
      <c r="A4166">
        <v>4164</v>
      </c>
      <c r="B4166" t="s">
        <v>2914</v>
      </c>
      <c r="C4166" t="s">
        <v>12684</v>
      </c>
      <c r="D4166">
        <v>0.62240087985992432</v>
      </c>
      <c r="E4166" t="s">
        <v>12685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  <c r="G4166" s="4" t="str" cm="1">
        <f t="array" ref="G4166">_xlfn.IFS(AND(D4166&lt;0.5),"Menor 0,5",AND(D4166&gt;=0.5),"Mayor 0,5")</f>
        <v>Mayor 0,5</v>
      </c>
    </row>
    <row r="4167" spans="1:7" hidden="1" x14ac:dyDescent="0.35">
      <c r="A4167">
        <v>4165</v>
      </c>
      <c r="B4167" t="s">
        <v>3919</v>
      </c>
      <c r="C4167" t="s">
        <v>6197</v>
      </c>
      <c r="D4167">
        <v>0.79056364297866821</v>
      </c>
      <c r="E4167" t="s">
        <v>6198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hidden="1" x14ac:dyDescent="0.35">
      <c r="A4168">
        <v>4166</v>
      </c>
      <c r="B4168" t="s">
        <v>5207</v>
      </c>
      <c r="C4168" t="s">
        <v>5208</v>
      </c>
      <c r="D4168">
        <v>0.71984636783599854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hidden="1" x14ac:dyDescent="0.35">
      <c r="A4169">
        <v>4167</v>
      </c>
      <c r="B4169" t="s">
        <v>861</v>
      </c>
      <c r="C4169" t="s">
        <v>859</v>
      </c>
      <c r="D4169">
        <v>0.8086543083190918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hidden="1" x14ac:dyDescent="0.35">
      <c r="A4170">
        <v>4168</v>
      </c>
      <c r="B4170" t="s">
        <v>854</v>
      </c>
      <c r="C4170" t="s">
        <v>859</v>
      </c>
      <c r="D4170">
        <v>0.69629818201065063</v>
      </c>
      <c r="E4170" t="s">
        <v>860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hidden="1" x14ac:dyDescent="0.35">
      <c r="A4171">
        <v>4169</v>
      </c>
      <c r="B4171" t="s">
        <v>618</v>
      </c>
      <c r="C4171" t="s">
        <v>619</v>
      </c>
      <c r="D4171">
        <v>0.86383330821990967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hidden="1" x14ac:dyDescent="0.35">
      <c r="A4172">
        <v>4170</v>
      </c>
      <c r="B4172" t="s">
        <v>857</v>
      </c>
      <c r="C4172" t="s">
        <v>855</v>
      </c>
      <c r="D4172">
        <v>0.74976122379302979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hidden="1" x14ac:dyDescent="0.35">
      <c r="A4173">
        <v>4171</v>
      </c>
      <c r="B4173" t="s">
        <v>2705</v>
      </c>
      <c r="C4173" t="s">
        <v>12658</v>
      </c>
      <c r="D4173">
        <v>0.64455091953277588</v>
      </c>
      <c r="E4173" t="s">
        <v>12659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hidden="1" x14ac:dyDescent="0.35">
      <c r="A4174">
        <v>4172</v>
      </c>
      <c r="B4174" t="s">
        <v>2910</v>
      </c>
      <c r="C4174" t="s">
        <v>67</v>
      </c>
      <c r="D4174">
        <v>0.7915561795234680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hidden="1" x14ac:dyDescent="0.35">
      <c r="A4175">
        <v>4173</v>
      </c>
      <c r="B4175" t="s">
        <v>618</v>
      </c>
      <c r="C4175" t="s">
        <v>619</v>
      </c>
      <c r="D4175">
        <v>0.86383330821990967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hidden="1" x14ac:dyDescent="0.35">
      <c r="A4176">
        <v>4174</v>
      </c>
      <c r="B4176" t="s">
        <v>2983</v>
      </c>
      <c r="C4176" t="s">
        <v>7050</v>
      </c>
      <c r="D4176">
        <v>0.64638221263885498</v>
      </c>
      <c r="E4176" t="s">
        <v>7051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hidden="1" x14ac:dyDescent="0.35">
      <c r="A4177">
        <v>4175</v>
      </c>
      <c r="B4177" t="s">
        <v>861</v>
      </c>
      <c r="C4177" t="s">
        <v>859</v>
      </c>
      <c r="D4177">
        <v>0.8086543083190918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hidden="1" x14ac:dyDescent="0.35">
      <c r="A4178">
        <v>4176</v>
      </c>
      <c r="B4178" t="s">
        <v>663</v>
      </c>
      <c r="C4178" t="s">
        <v>664</v>
      </c>
      <c r="D4178">
        <v>0.72813349962234497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hidden="1" x14ac:dyDescent="0.35">
      <c r="A4179">
        <v>4177</v>
      </c>
      <c r="B4179" t="s">
        <v>3373</v>
      </c>
      <c r="C4179" t="s">
        <v>664</v>
      </c>
      <c r="D4179">
        <v>0.8179224729537963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hidden="1" x14ac:dyDescent="0.35">
      <c r="A4180">
        <v>4178</v>
      </c>
      <c r="B4180" t="s">
        <v>2065</v>
      </c>
      <c r="C4180" t="s">
        <v>2167</v>
      </c>
      <c r="D4180">
        <v>0.76453328132629395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hidden="1" x14ac:dyDescent="0.35">
      <c r="A4181">
        <v>4179</v>
      </c>
      <c r="B4181" t="s">
        <v>670</v>
      </c>
      <c r="C4181" t="s">
        <v>664</v>
      </c>
      <c r="D4181">
        <v>0.8249933123588562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hidden="1" x14ac:dyDescent="0.35">
      <c r="A4182">
        <v>4180</v>
      </c>
      <c r="B4182" t="s">
        <v>666</v>
      </c>
      <c r="C4182" t="s">
        <v>664</v>
      </c>
      <c r="D4182">
        <v>0.7692186832427978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hidden="1" x14ac:dyDescent="0.35">
      <c r="A4183">
        <v>4181</v>
      </c>
      <c r="B4183" t="s">
        <v>5210</v>
      </c>
      <c r="C4183" t="s">
        <v>2225</v>
      </c>
      <c r="D4183">
        <v>1.0000001192092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  <c r="G4183" s="4" t="str" cm="1">
        <f t="array" ref="G4183">_xlfn.IFS(AND(D4183&lt;0.5),"Menor 0,5",AND(D4183&gt;=0.5),"Mayor 0,5")</f>
        <v>Mayor 0,5</v>
      </c>
    </row>
    <row r="4184" spans="1:7" hidden="1" x14ac:dyDescent="0.35">
      <c r="A4184">
        <v>4182</v>
      </c>
      <c r="B4184" t="s">
        <v>5211</v>
      </c>
      <c r="C4184" t="s">
        <v>1469</v>
      </c>
      <c r="D4184">
        <v>0.48241612315177917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hidden="1" x14ac:dyDescent="0.35">
      <c r="A4185">
        <v>4183</v>
      </c>
      <c r="B4185" t="s">
        <v>5212</v>
      </c>
      <c r="C4185" t="s">
        <v>1215</v>
      </c>
      <c r="D4185">
        <v>0.85796171426773071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4863</v>
      </c>
      <c r="D4186">
        <v>0.5443340539932251</v>
      </c>
      <c r="E4186" t="s">
        <v>4864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hidden="1" x14ac:dyDescent="0.35">
      <c r="A4187">
        <v>4185</v>
      </c>
      <c r="B4187" t="s">
        <v>5216</v>
      </c>
      <c r="C4187" t="s">
        <v>356</v>
      </c>
      <c r="D4187">
        <v>0.73214036226272583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7-0,8</v>
      </c>
      <c r="G4187" s="4" t="str" cm="1">
        <f t="array" ref="G4187">_xlfn.IFS(AND(D4187&lt;0.5),"Menor 0,5",AND(D4187&gt;=0.5),"Mayor 0,5")</f>
        <v>Mayor 0,5</v>
      </c>
    </row>
    <row r="4188" spans="1:7" hidden="1" x14ac:dyDescent="0.35">
      <c r="A4188">
        <v>4186</v>
      </c>
      <c r="B4188" t="s">
        <v>5217</v>
      </c>
      <c r="C4188" t="s">
        <v>1970</v>
      </c>
      <c r="D4188">
        <v>0.7421062588691711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hidden="1" x14ac:dyDescent="0.35">
      <c r="A4189">
        <v>4187</v>
      </c>
      <c r="B4189" t="s">
        <v>5218</v>
      </c>
      <c r="C4189" t="s">
        <v>9338</v>
      </c>
      <c r="D4189">
        <v>0.6784055233001709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hidden="1" x14ac:dyDescent="0.35">
      <c r="A4190">
        <v>4188</v>
      </c>
      <c r="B4190" t="s">
        <v>5221</v>
      </c>
      <c r="C4190" t="s">
        <v>4314</v>
      </c>
      <c r="D4190">
        <v>0.79038357734680176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7223325967788696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hidden="1" x14ac:dyDescent="0.35">
      <c r="A4192">
        <v>4190</v>
      </c>
      <c r="B4192" t="s">
        <v>28</v>
      </c>
      <c r="C4192" t="s">
        <v>29</v>
      </c>
      <c r="D4192">
        <v>0.86129933595657349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hidden="1" x14ac:dyDescent="0.35">
      <c r="A4193">
        <v>4191</v>
      </c>
      <c r="B4193" t="s">
        <v>1149</v>
      </c>
      <c r="C4193" t="s">
        <v>40</v>
      </c>
      <c r="D4193">
        <v>0.7065508365631103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hidden="1" x14ac:dyDescent="0.35">
      <c r="A4194">
        <v>4192</v>
      </c>
      <c r="B4194" t="s">
        <v>5223</v>
      </c>
      <c r="C4194" t="s">
        <v>11408</v>
      </c>
      <c r="D4194">
        <v>0.71310961246490479</v>
      </c>
      <c r="E4194" t="s">
        <v>1140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hidden="1" x14ac:dyDescent="0.35">
      <c r="A4195">
        <v>4193</v>
      </c>
      <c r="B4195" t="s">
        <v>1316</v>
      </c>
      <c r="C4195" t="s">
        <v>907</v>
      </c>
      <c r="D4195">
        <v>0.79402768611907959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hidden="1" x14ac:dyDescent="0.35">
      <c r="A4196">
        <v>4194</v>
      </c>
      <c r="B4196" t="s">
        <v>5226</v>
      </c>
      <c r="C4196" t="s">
        <v>11410</v>
      </c>
      <c r="D4196">
        <v>0.61486130952835083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hidden="1" x14ac:dyDescent="0.35">
      <c r="A4197">
        <v>4195</v>
      </c>
      <c r="B4197" t="s">
        <v>684</v>
      </c>
      <c r="C4197" t="s">
        <v>685</v>
      </c>
      <c r="D4197">
        <v>0.91870099306106567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hidden="1" x14ac:dyDescent="0.35">
      <c r="A4198">
        <v>4196</v>
      </c>
      <c r="B4198" t="s">
        <v>1316</v>
      </c>
      <c r="C4198" t="s">
        <v>907</v>
      </c>
      <c r="D4198">
        <v>0.79402768611907959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hidden="1" x14ac:dyDescent="0.35">
      <c r="A4199">
        <v>4197</v>
      </c>
      <c r="B4199" t="s">
        <v>687</v>
      </c>
      <c r="C4199" t="s">
        <v>153</v>
      </c>
      <c r="D4199">
        <v>0.7871403694152832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hidden="1" x14ac:dyDescent="0.35">
      <c r="A4200">
        <v>4198</v>
      </c>
      <c r="B4200" t="s">
        <v>57</v>
      </c>
      <c r="C4200" t="s">
        <v>58</v>
      </c>
      <c r="D4200">
        <v>1.0000002384185791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hidden="1" x14ac:dyDescent="0.35">
      <c r="A4201">
        <v>4199</v>
      </c>
      <c r="B4201" t="s">
        <v>5229</v>
      </c>
      <c r="C4201" t="s">
        <v>58</v>
      </c>
      <c r="D4201">
        <v>0.62866312265396118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4" t="str" cm="1">
        <f t="array" ref="G4201">_xlfn.IFS(AND(D4201&lt;0.5),"Menor 0,5",AND(D4201&gt;=0.5),"Mayor 0,5")</f>
        <v>Mayor 0,5</v>
      </c>
    </row>
    <row r="4202" spans="1:7" hidden="1" x14ac:dyDescent="0.35">
      <c r="A4202">
        <v>4200</v>
      </c>
      <c r="B4202" t="s">
        <v>5230</v>
      </c>
      <c r="C4202" t="s">
        <v>2456</v>
      </c>
      <c r="D4202">
        <v>0.62723374366760254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57208520174026489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hidden="1" x14ac:dyDescent="0.35">
      <c r="A4204">
        <v>4202</v>
      </c>
      <c r="B4204" t="s">
        <v>5234</v>
      </c>
      <c r="C4204" t="s">
        <v>2456</v>
      </c>
      <c r="D4204">
        <v>0.67914032936096191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hidden="1" x14ac:dyDescent="0.35">
      <c r="A4205">
        <v>4203</v>
      </c>
      <c r="B4205" t="s">
        <v>1002</v>
      </c>
      <c r="C4205" t="s">
        <v>1003</v>
      </c>
      <c r="D4205">
        <v>0.7020850777626037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7-0,8</v>
      </c>
      <c r="G4205" s="4" t="str" cm="1">
        <f t="array" ref="G4205">_xlfn.IFS(AND(D4205&lt;0.5),"Menor 0,5",AND(D4205&gt;=0.5),"Mayor 0,5")</f>
        <v>Mayor 0,5</v>
      </c>
    </row>
    <row r="4206" spans="1:7" hidden="1" x14ac:dyDescent="0.35">
      <c r="A4206">
        <v>4204</v>
      </c>
      <c r="B4206" t="s">
        <v>57</v>
      </c>
      <c r="C4206" t="s">
        <v>58</v>
      </c>
      <c r="D4206">
        <v>1.0000002384185791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hidden="1" x14ac:dyDescent="0.35">
      <c r="A4207">
        <v>4205</v>
      </c>
      <c r="B4207" t="s">
        <v>4155</v>
      </c>
      <c r="C4207" t="s">
        <v>2593</v>
      </c>
      <c r="D4207">
        <v>0.70849967002868652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7-0,8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2582114934921265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7486498355865479</v>
      </c>
      <c r="E4209" t="s">
        <v>9117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hidden="1" x14ac:dyDescent="0.35">
      <c r="A4210">
        <v>4208</v>
      </c>
      <c r="B4210" t="s">
        <v>496</v>
      </c>
      <c r="C4210" t="s">
        <v>85</v>
      </c>
      <c r="D4210">
        <v>0.928395807743072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hidden="1" x14ac:dyDescent="0.35">
      <c r="A4211">
        <v>4209</v>
      </c>
      <c r="B4211" t="s">
        <v>449</v>
      </c>
      <c r="C4211" t="s">
        <v>109</v>
      </c>
      <c r="D4211">
        <v>0.76190364360809326</v>
      </c>
      <c r="E4211" t="s">
        <v>110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hidden="1" x14ac:dyDescent="0.35">
      <c r="A4212">
        <v>4210</v>
      </c>
      <c r="B4212" t="s">
        <v>57</v>
      </c>
      <c r="C4212" t="s">
        <v>58</v>
      </c>
      <c r="D4212">
        <v>1.0000002384185791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hidden="1" x14ac:dyDescent="0.35">
      <c r="A4213">
        <v>4211</v>
      </c>
      <c r="B4213" t="s">
        <v>5239</v>
      </c>
      <c r="C4213" t="s">
        <v>5240</v>
      </c>
      <c r="D4213">
        <v>0.85631197690963745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hidden="1" x14ac:dyDescent="0.35">
      <c r="A4214">
        <v>4212</v>
      </c>
      <c r="B4214" t="s">
        <v>1266</v>
      </c>
      <c r="C4214" t="s">
        <v>1267</v>
      </c>
      <c r="D4214">
        <v>0.70669519901275635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s="4" t="str" cm="1">
        <f t="array" ref="G4214">_xlfn.IFS(AND(D4214&lt;0.5),"Menor 0,5",AND(D4214&gt;=0.5),"Mayor 0,5")</f>
        <v>Mayor 0,5</v>
      </c>
    </row>
    <row r="4215" spans="1:7" hidden="1" x14ac:dyDescent="0.35">
      <c r="A4215">
        <v>4213</v>
      </c>
      <c r="B4215" t="s">
        <v>1269</v>
      </c>
      <c r="C4215" t="s">
        <v>6854</v>
      </c>
      <c r="D4215">
        <v>0.80087268352508545</v>
      </c>
      <c r="E4215" t="s">
        <v>6855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  <c r="G4215" s="4" t="str" cm="1">
        <f t="array" ref="G4215">_xlfn.IFS(AND(D4215&lt;0.5),"Menor 0,5",AND(D4215&gt;=0.5),"Mayor 0,5")</f>
        <v>Mayor 0,5</v>
      </c>
    </row>
    <row r="4216" spans="1:7" hidden="1" x14ac:dyDescent="0.35">
      <c r="A4216">
        <v>4214</v>
      </c>
      <c r="B4216" t="s">
        <v>5242</v>
      </c>
      <c r="C4216" t="s">
        <v>5243</v>
      </c>
      <c r="D4216">
        <v>0.83771485090255737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hidden="1" x14ac:dyDescent="0.35">
      <c r="A4217">
        <v>4215</v>
      </c>
      <c r="B4217" t="s">
        <v>1792</v>
      </c>
      <c r="C4217" t="s">
        <v>1793</v>
      </c>
      <c r="D4217">
        <v>0.99999994039535522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hidden="1" x14ac:dyDescent="0.35">
      <c r="A4218">
        <v>4216</v>
      </c>
      <c r="B4218" t="s">
        <v>1477</v>
      </c>
      <c r="C4218" t="s">
        <v>2257</v>
      </c>
      <c r="D4218">
        <v>0.89871078729629517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hidden="1" x14ac:dyDescent="0.35">
      <c r="A4219">
        <v>4217</v>
      </c>
      <c r="B4219" t="s">
        <v>276</v>
      </c>
      <c r="C4219" t="s">
        <v>277</v>
      </c>
      <c r="D4219">
        <v>1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hidden="1" x14ac:dyDescent="0.35">
      <c r="A4220">
        <v>4218</v>
      </c>
      <c r="B4220" t="s">
        <v>5245</v>
      </c>
      <c r="C4220" t="s">
        <v>5246</v>
      </c>
      <c r="D4220">
        <v>0.9249582290649414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hidden="1" x14ac:dyDescent="0.35">
      <c r="A4221">
        <v>4219</v>
      </c>
      <c r="B4221" t="s">
        <v>3336</v>
      </c>
      <c r="C4221" t="s">
        <v>2028</v>
      </c>
      <c r="D4221">
        <v>0.74660438299179077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hidden="1" x14ac:dyDescent="0.35">
      <c r="A4222">
        <v>4220</v>
      </c>
      <c r="B4222" t="s">
        <v>279</v>
      </c>
      <c r="C4222" t="s">
        <v>280</v>
      </c>
      <c r="D4222">
        <v>1.00000011920929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hidden="1" x14ac:dyDescent="0.35">
      <c r="A4223">
        <v>4221</v>
      </c>
      <c r="B4223" t="s">
        <v>5248</v>
      </c>
      <c r="C4223" t="s">
        <v>5249</v>
      </c>
      <c r="D4223">
        <v>0.86810976266860962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  <c r="G4223" s="4" t="str" cm="1">
        <f t="array" ref="G4223">_xlfn.IFS(AND(D4223&lt;0.5),"Menor 0,5",AND(D4223&gt;=0.5),"Mayor 0,5")</f>
        <v>Mayor 0,5</v>
      </c>
    </row>
    <row r="4224" spans="1:7" hidden="1" x14ac:dyDescent="0.35">
      <c r="A4224">
        <v>4222</v>
      </c>
      <c r="B4224" t="s">
        <v>5251</v>
      </c>
      <c r="C4224" t="s">
        <v>2625</v>
      </c>
      <c r="D4224">
        <v>0.66180890798568726</v>
      </c>
      <c r="E4224" t="s">
        <v>2626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  <c r="G4224" s="4" t="str" cm="1">
        <f t="array" ref="G4224">_xlfn.IFS(AND(D4224&lt;0.5),"Menor 0,5",AND(D4224&gt;=0.5),"Mayor 0,5")</f>
        <v>Mayor 0,5</v>
      </c>
    </row>
    <row r="4225" spans="1:7" hidden="1" x14ac:dyDescent="0.35">
      <c r="A4225">
        <v>4223</v>
      </c>
      <c r="B4225" t="s">
        <v>3336</v>
      </c>
      <c r="C4225" t="s">
        <v>2028</v>
      </c>
      <c r="D4225">
        <v>0.74660438299179077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hidden="1" x14ac:dyDescent="0.35">
      <c r="A4226">
        <v>4224</v>
      </c>
      <c r="B4226" t="s">
        <v>473</v>
      </c>
      <c r="C4226" t="s">
        <v>474</v>
      </c>
      <c r="D4226">
        <v>0.83786702156066895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hidden="1" x14ac:dyDescent="0.35">
      <c r="A4227">
        <v>4225</v>
      </c>
      <c r="B4227" t="s">
        <v>279</v>
      </c>
      <c r="C4227" t="s">
        <v>280</v>
      </c>
      <c r="D4227">
        <v>1.00000011920929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hidden="1" x14ac:dyDescent="0.35">
      <c r="A4228">
        <v>4226</v>
      </c>
      <c r="B4228" t="s">
        <v>5251</v>
      </c>
      <c r="C4228" t="s">
        <v>2625</v>
      </c>
      <c r="D4228">
        <v>0.66180890798568726</v>
      </c>
      <c r="E4228" t="s">
        <v>2626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  <c r="G4228" s="4" t="str" cm="1">
        <f t="array" ref="G4228">_xlfn.IFS(AND(D4228&lt;0.5),"Menor 0,5",AND(D4228&gt;=0.5),"Mayor 0,5")</f>
        <v>Mayor 0,5</v>
      </c>
    </row>
    <row r="4229" spans="1:7" hidden="1" x14ac:dyDescent="0.35">
      <c r="A4229">
        <v>4227</v>
      </c>
      <c r="B4229" t="s">
        <v>4311</v>
      </c>
      <c r="C4229" t="s">
        <v>12836</v>
      </c>
      <c r="D4229">
        <v>0.61379700899124146</v>
      </c>
      <c r="E4229" t="s">
        <v>1283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hidden="1" x14ac:dyDescent="0.35">
      <c r="A4230">
        <v>4228</v>
      </c>
      <c r="B4230" t="s">
        <v>5252</v>
      </c>
      <c r="C4230" t="s">
        <v>4275</v>
      </c>
      <c r="D4230">
        <v>0.9021449089050293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hidden="1" x14ac:dyDescent="0.35">
      <c r="A4231">
        <v>4229</v>
      </c>
      <c r="B4231" t="s">
        <v>5253</v>
      </c>
      <c r="C4231" t="s">
        <v>1000</v>
      </c>
      <c r="D4231">
        <v>0.7356793880462646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7-0,8</v>
      </c>
      <c r="G4231" s="4" t="str" cm="1">
        <f t="array" ref="G4231">_xlfn.IFS(AND(D4231&lt;0.5),"Menor 0,5",AND(D4231&gt;=0.5),"Mayor 0,5")</f>
        <v>Mayor 0,5</v>
      </c>
    </row>
    <row r="4232" spans="1:7" hidden="1" x14ac:dyDescent="0.35">
      <c r="A4232">
        <v>4230</v>
      </c>
      <c r="B4232" t="s">
        <v>3730</v>
      </c>
      <c r="C4232" t="s">
        <v>12772</v>
      </c>
      <c r="D4232">
        <v>0.62450677156448364</v>
      </c>
      <c r="E4232" t="s">
        <v>1277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hidden="1" x14ac:dyDescent="0.35">
      <c r="A4233">
        <v>4231</v>
      </c>
      <c r="B4233" t="s">
        <v>2688</v>
      </c>
      <c r="C4233" t="s">
        <v>10946</v>
      </c>
      <c r="D4233">
        <v>0.70803028345108032</v>
      </c>
      <c r="E4233" t="s">
        <v>10947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7-0,8</v>
      </c>
      <c r="G4233" s="4" t="str" cm="1">
        <f t="array" ref="G4233">_xlfn.IFS(AND(D4233&lt;0.5),"Menor 0,5",AND(D4233&gt;=0.5),"Mayor 0,5")</f>
        <v>Mayor 0,5</v>
      </c>
    </row>
    <row r="4234" spans="1:7" hidden="1" x14ac:dyDescent="0.35">
      <c r="A4234">
        <v>4232</v>
      </c>
      <c r="B4234" t="s">
        <v>3042</v>
      </c>
      <c r="C4234" t="s">
        <v>3043</v>
      </c>
      <c r="D4234">
        <v>1.00000011920929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  <c r="G4234" s="4" t="str" cm="1">
        <f t="array" ref="G4234">_xlfn.IFS(AND(D4234&lt;0.5),"Menor 0,5",AND(D4234&gt;=0.5),"Mayor 0,5")</f>
        <v>Mayor 0,5</v>
      </c>
    </row>
    <row r="4235" spans="1:7" hidden="1" x14ac:dyDescent="0.35">
      <c r="A4235">
        <v>4233</v>
      </c>
      <c r="B4235" t="s">
        <v>5254</v>
      </c>
      <c r="C4235" t="s">
        <v>10946</v>
      </c>
      <c r="D4235">
        <v>0.49584048986434942</v>
      </c>
      <c r="E4235" t="s">
        <v>10947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s="4" t="str" cm="1">
        <f t="array" ref="G4235">_xlfn.IFS(AND(D4235&lt;0.5),"Menor 0,5",AND(D4235&gt;=0.5),"Mayor 0,5")</f>
        <v>Menor 0,5</v>
      </c>
    </row>
    <row r="4236" spans="1:7" hidden="1" x14ac:dyDescent="0.35">
      <c r="A4236">
        <v>4234</v>
      </c>
      <c r="B4236" t="s">
        <v>5257</v>
      </c>
      <c r="C4236" t="s">
        <v>5255</v>
      </c>
      <c r="D4236">
        <v>0.3892058730125427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1370</v>
      </c>
      <c r="D4237">
        <v>0.55728274583816528</v>
      </c>
      <c r="E4237" t="s">
        <v>11371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hidden="1" x14ac:dyDescent="0.35">
      <c r="A4238">
        <v>4236</v>
      </c>
      <c r="B4238" t="s">
        <v>5261</v>
      </c>
      <c r="C4238" t="s">
        <v>11418</v>
      </c>
      <c r="D4238">
        <v>0.70403289794921875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7-0,8</v>
      </c>
      <c r="G4238" s="4" t="str" cm="1">
        <f t="array" ref="G4238">_xlfn.IFS(AND(D4238&lt;0.5),"Menor 0,5",AND(D4238&gt;=0.5),"Mayor 0,5")</f>
        <v>Mayor 0,5</v>
      </c>
    </row>
    <row r="4239" spans="1:7" hidden="1" x14ac:dyDescent="0.35">
      <c r="A4239">
        <v>4237</v>
      </c>
      <c r="B4239" t="s">
        <v>5262</v>
      </c>
      <c r="C4239" t="s">
        <v>545</v>
      </c>
      <c r="D4239">
        <v>0.43898418545722961</v>
      </c>
      <c r="E4239" t="s">
        <v>54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4-0,5</v>
      </c>
      <c r="G4239" s="4" t="str" cm="1">
        <f t="array" ref="G4239">_xlfn.IFS(AND(D4239&lt;0.5),"Menor 0,5",AND(D4239&gt;=0.5),"Mayor 0,5")</f>
        <v>Menor 0,5</v>
      </c>
    </row>
    <row r="4240" spans="1:7" hidden="1" x14ac:dyDescent="0.35">
      <c r="A4240">
        <v>4238</v>
      </c>
      <c r="B4240" t="s">
        <v>3967</v>
      </c>
      <c r="C4240" t="s">
        <v>2634</v>
      </c>
      <c r="D4240">
        <v>0.8091089129447937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6</v>
      </c>
      <c r="D4241">
        <v>0.59962970018386841</v>
      </c>
      <c r="E4241" t="s">
        <v>137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1670</v>
      </c>
      <c r="D4242">
        <v>0.5461200475692749</v>
      </c>
      <c r="E4242" t="s">
        <v>11671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4" t="str" cm="1">
        <f t="array" ref="G4242">_xlfn.IFS(AND(D4242&lt;0.5),"Menor 0,5",AND(D4242&gt;=0.5),"Mayor 0,5")</f>
        <v>Mayor 0,5</v>
      </c>
    </row>
    <row r="4243" spans="1:7" hidden="1" x14ac:dyDescent="0.35">
      <c r="A4243">
        <v>4241</v>
      </c>
      <c r="B4243" t="s">
        <v>482</v>
      </c>
      <c r="C4243" t="s">
        <v>712</v>
      </c>
      <c r="D4243">
        <v>0.38519105315208441</v>
      </c>
      <c r="E4243" t="s">
        <v>71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hidden="1" x14ac:dyDescent="0.35">
      <c r="A4244">
        <v>4242</v>
      </c>
      <c r="B4244" t="s">
        <v>2345</v>
      </c>
      <c r="C4244" t="s">
        <v>2346</v>
      </c>
      <c r="D4244">
        <v>0.47443163394927979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hidden="1" x14ac:dyDescent="0.35">
      <c r="A4245">
        <v>4243</v>
      </c>
      <c r="B4245" t="s">
        <v>5265</v>
      </c>
      <c r="C4245" t="s">
        <v>7651</v>
      </c>
      <c r="D4245">
        <v>0.62140035629272461</v>
      </c>
      <c r="E4245" t="s">
        <v>7652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474</v>
      </c>
      <c r="D4246">
        <v>0.56445068120956421</v>
      </c>
      <c r="E4246" t="s">
        <v>475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hidden="1" x14ac:dyDescent="0.35">
      <c r="A4247">
        <v>4245</v>
      </c>
      <c r="B4247" t="s">
        <v>5268</v>
      </c>
      <c r="C4247" t="s">
        <v>474</v>
      </c>
      <c r="D4247">
        <v>0.75727564096450806</v>
      </c>
      <c r="E4247" t="s">
        <v>475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hidden="1" x14ac:dyDescent="0.35">
      <c r="A4248">
        <v>4246</v>
      </c>
      <c r="B4248" t="s">
        <v>5269</v>
      </c>
      <c r="C4248" t="s">
        <v>12920</v>
      </c>
      <c r="D4248">
        <v>0.35062944889068598</v>
      </c>
      <c r="E4248" t="s">
        <v>12921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4" t="str" cm="1">
        <f t="array" ref="G4248">_xlfn.IFS(AND(D4248&lt;0.5),"Menor 0,5",AND(D4248&gt;=0.5),"Mayor 0,5")</f>
        <v>Menor 0,5</v>
      </c>
    </row>
    <row r="4249" spans="1:7" hidden="1" x14ac:dyDescent="0.35">
      <c r="A4249">
        <v>4247</v>
      </c>
      <c r="B4249" t="s">
        <v>5270</v>
      </c>
      <c r="C4249" t="s">
        <v>12922</v>
      </c>
      <c r="D4249">
        <v>0.43697044253349299</v>
      </c>
      <c r="E4249" t="s">
        <v>129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hidden="1" x14ac:dyDescent="0.35">
      <c r="A4250">
        <v>4248</v>
      </c>
      <c r="B4250" t="s">
        <v>5273</v>
      </c>
      <c r="C4250" t="s">
        <v>5690</v>
      </c>
      <c r="D4250">
        <v>0.42663073539733892</v>
      </c>
      <c r="E4250" t="s">
        <v>5691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2924</v>
      </c>
      <c r="D4251">
        <v>0.5463375449180603</v>
      </c>
      <c r="E4251" t="s">
        <v>12925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hidden="1" x14ac:dyDescent="0.35">
      <c r="A4252">
        <v>4250</v>
      </c>
      <c r="B4252" t="s">
        <v>5279</v>
      </c>
      <c r="C4252" t="s">
        <v>11424</v>
      </c>
      <c r="D4252">
        <v>0.4181799590587616</v>
      </c>
      <c r="E4252" t="s">
        <v>11425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12926</v>
      </c>
      <c r="D4253">
        <v>0.55296963453292847</v>
      </c>
      <c r="E4253" t="s">
        <v>12927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hidden="1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hidden="1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hidden="1" x14ac:dyDescent="0.35">
      <c r="A4256">
        <v>4254</v>
      </c>
      <c r="B4256" t="s">
        <v>5285</v>
      </c>
      <c r="C4256" t="s">
        <v>11418</v>
      </c>
      <c r="D4256">
        <v>0.46227428317070007</v>
      </c>
      <c r="E4256" t="s">
        <v>11419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hidden="1" x14ac:dyDescent="0.35">
      <c r="A4257">
        <v>4255</v>
      </c>
      <c r="B4257" t="s">
        <v>5288</v>
      </c>
      <c r="C4257" t="s">
        <v>7085</v>
      </c>
      <c r="D4257">
        <v>0.83432489633560181</v>
      </c>
      <c r="E4257" t="s">
        <v>7086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8-0,9</v>
      </c>
      <c r="G4257" s="4" t="str" cm="1">
        <f t="array" ref="G4257">_xlfn.IFS(AND(D4257&lt;0.5),"Menor 0,5",AND(D4257&gt;=0.5),"Mayor 0,5")</f>
        <v>Mayor 0,5</v>
      </c>
    </row>
    <row r="4258" spans="1:7" hidden="1" x14ac:dyDescent="0.35">
      <c r="A4258">
        <v>4256</v>
      </c>
      <c r="B4258" t="s">
        <v>5291</v>
      </c>
      <c r="C4258" t="s">
        <v>5292</v>
      </c>
      <c r="D4258">
        <v>0.8620801568031311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hidden="1" x14ac:dyDescent="0.35">
      <c r="A4259">
        <v>4257</v>
      </c>
      <c r="B4259" t="s">
        <v>5294</v>
      </c>
      <c r="C4259" t="s">
        <v>11426</v>
      </c>
      <c r="D4259">
        <v>0.79280716180801392</v>
      </c>
      <c r="E4259" t="s">
        <v>1142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hidden="1" x14ac:dyDescent="0.35">
      <c r="A4260">
        <v>4258</v>
      </c>
      <c r="B4260" t="s">
        <v>5297</v>
      </c>
      <c r="C4260" t="s">
        <v>5298</v>
      </c>
      <c r="D4260">
        <v>0.7189559936523437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59716296195983887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4" t="str" cm="1">
        <f t="array" ref="G4261">_xlfn.IFS(AND(D4261&lt;0.5),"Menor 0,5",AND(D4261&gt;=0.5),"Mayor 0,5")</f>
        <v>Mayor 0,5</v>
      </c>
    </row>
    <row r="4262" spans="1:7" hidden="1" x14ac:dyDescent="0.35">
      <c r="A4262">
        <v>4260</v>
      </c>
      <c r="B4262" t="s">
        <v>5301</v>
      </c>
      <c r="C4262" t="s">
        <v>376</v>
      </c>
      <c r="D4262">
        <v>0.91066449880599976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hidden="1" x14ac:dyDescent="0.35">
      <c r="A4263">
        <v>4261</v>
      </c>
      <c r="B4263" t="s">
        <v>5302</v>
      </c>
      <c r="C4263" t="s">
        <v>3309</v>
      </c>
      <c r="D4263">
        <v>0.48418080806732178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  <c r="G4263" s="4" t="str" cm="1">
        <f t="array" ref="G4263">_xlfn.IFS(AND(D4263&lt;0.5),"Menor 0,5",AND(D4263&gt;=0.5),"Mayor 0,5")</f>
        <v>Menor 0,5</v>
      </c>
    </row>
    <row r="4264" spans="1:7" hidden="1" x14ac:dyDescent="0.35">
      <c r="A4264">
        <v>4262</v>
      </c>
      <c r="B4264" t="s">
        <v>5303</v>
      </c>
      <c r="C4264" t="s">
        <v>3013</v>
      </c>
      <c r="D4264">
        <v>0.42820245027542109</v>
      </c>
      <c r="E4264" t="s">
        <v>3014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2632540464401245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hidden="1" x14ac:dyDescent="0.35">
      <c r="A4266">
        <v>4264</v>
      </c>
      <c r="B4266" t="s">
        <v>5309</v>
      </c>
      <c r="C4266" t="s">
        <v>4543</v>
      </c>
      <c r="D4266">
        <v>0.3723808228969574</v>
      </c>
      <c r="E4266" t="s">
        <v>454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4" t="str" cm="1">
        <f t="array" ref="G4266">_xlfn.IFS(AND(D4266&lt;0.5),"Menor 0,5",AND(D4266&gt;=0.5),"Mayor 0,5")</f>
        <v>Menor 0,5</v>
      </c>
    </row>
    <row r="4267" spans="1:7" hidden="1" x14ac:dyDescent="0.35">
      <c r="A4267">
        <v>4265</v>
      </c>
      <c r="B4267" t="s">
        <v>5310</v>
      </c>
      <c r="C4267" t="s">
        <v>12928</v>
      </c>
      <c r="D4267">
        <v>0.46956789493560791</v>
      </c>
      <c r="E4267" t="s">
        <v>12929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hidden="1" x14ac:dyDescent="0.35">
      <c r="A4268">
        <v>4266</v>
      </c>
      <c r="B4268" t="s">
        <v>1168</v>
      </c>
      <c r="C4268" t="s">
        <v>2125</v>
      </c>
      <c r="D4268">
        <v>0.41996067762374878</v>
      </c>
      <c r="E4268" t="s">
        <v>2126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hidden="1" x14ac:dyDescent="0.35">
      <c r="A4269">
        <v>4267</v>
      </c>
      <c r="B4269" t="s">
        <v>1174</v>
      </c>
      <c r="C4269" t="s">
        <v>1175</v>
      </c>
      <c r="D4269">
        <v>1.00000011920929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57187682390213013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5-0,6</v>
      </c>
      <c r="G4270" s="4" t="str" cm="1">
        <f t="array" ref="G4270">_xlfn.IFS(AND(D4270&lt;0.5),"Menor 0,5",AND(D4270&gt;=0.5),"Mayor 0,5")</f>
        <v>Mayor 0,5</v>
      </c>
    </row>
    <row r="4271" spans="1:7" hidden="1" x14ac:dyDescent="0.35">
      <c r="A4271">
        <v>4269</v>
      </c>
      <c r="B4271" t="s">
        <v>1178</v>
      </c>
      <c r="C4271" t="s">
        <v>3705</v>
      </c>
      <c r="D4271">
        <v>0.6107756495475769</v>
      </c>
      <c r="E4271" t="s">
        <v>3706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hidden="1" x14ac:dyDescent="0.35">
      <c r="A4272">
        <v>4270</v>
      </c>
      <c r="B4272" t="s">
        <v>3095</v>
      </c>
      <c r="C4272" t="s">
        <v>2375</v>
      </c>
      <c r="D4272">
        <v>0.80157625675201416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hidden="1" x14ac:dyDescent="0.35">
      <c r="A4273">
        <v>4271</v>
      </c>
      <c r="B4273" t="s">
        <v>2875</v>
      </c>
      <c r="C4273" t="s">
        <v>2876</v>
      </c>
      <c r="D4273">
        <v>0.70052248239517212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hidden="1" x14ac:dyDescent="0.35">
      <c r="A4274">
        <v>4272</v>
      </c>
      <c r="B4274" t="s">
        <v>2947</v>
      </c>
      <c r="C4274" t="s">
        <v>2948</v>
      </c>
      <c r="D4274">
        <v>0.70718276500701904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7-0,8</v>
      </c>
      <c r="G4274" s="4" t="str" cm="1">
        <f t="array" ref="G4274">_xlfn.IFS(AND(D4274&lt;0.5),"Menor 0,5",AND(D4274&gt;=0.5),"Mayor 0,5")</f>
        <v>Mayor 0,5</v>
      </c>
    </row>
    <row r="4275" spans="1:7" hidden="1" x14ac:dyDescent="0.35">
      <c r="A4275">
        <v>4273</v>
      </c>
      <c r="B4275" t="s">
        <v>5313</v>
      </c>
      <c r="C4275" t="s">
        <v>10460</v>
      </c>
      <c r="D4275">
        <v>0.62716537714004517</v>
      </c>
      <c r="E4275" t="s">
        <v>10461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s="4" t="str" cm="1">
        <f t="array" ref="G4275">_xlfn.IFS(AND(D4275&lt;0.5),"Menor 0,5",AND(D4275&gt;=0.5),"Mayor 0,5")</f>
        <v>Mayor 0,5</v>
      </c>
    </row>
    <row r="4276" spans="1:7" hidden="1" x14ac:dyDescent="0.35">
      <c r="A4276">
        <v>4274</v>
      </c>
      <c r="B4276" t="s">
        <v>5316</v>
      </c>
      <c r="C4276" t="s">
        <v>5317</v>
      </c>
      <c r="D4276">
        <v>1.00000011920929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s="4" t="str" cm="1">
        <f t="array" ref="G4276">_xlfn.IFS(AND(D4276&lt;0.5),"Menor 0,5",AND(D4276&gt;=0.5),"Mayor 0,5")</f>
        <v>Mayor 0,5</v>
      </c>
    </row>
    <row r="4277" spans="1:7" hidden="1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hidden="1" x14ac:dyDescent="0.35">
      <c r="A4278">
        <v>4276</v>
      </c>
      <c r="B4278" t="s">
        <v>5319</v>
      </c>
      <c r="C4278" t="s">
        <v>5320</v>
      </c>
      <c r="D4278">
        <v>0.7410147786140441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930</v>
      </c>
      <c r="D4279">
        <v>0.57101011276245117</v>
      </c>
      <c r="E4279" t="s">
        <v>1293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hidden="1" x14ac:dyDescent="0.35">
      <c r="A4280">
        <v>4278</v>
      </c>
      <c r="B4280" t="s">
        <v>161</v>
      </c>
      <c r="C4280" t="s">
        <v>224</v>
      </c>
      <c r="D4280">
        <v>0.84887731075286865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2587</v>
      </c>
      <c r="D4281">
        <v>0.59771382808685303</v>
      </c>
      <c r="E4281" t="s">
        <v>2588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hidden="1" x14ac:dyDescent="0.35">
      <c r="A4282">
        <v>4280</v>
      </c>
      <c r="B4282" t="s">
        <v>4080</v>
      </c>
      <c r="C4282" t="s">
        <v>4081</v>
      </c>
      <c r="D4282">
        <v>0.80558669567108154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hidden="1" x14ac:dyDescent="0.35">
      <c r="A4283">
        <v>4281</v>
      </c>
      <c r="B4283" t="s">
        <v>4083</v>
      </c>
      <c r="C4283" t="s">
        <v>162</v>
      </c>
      <c r="D4283">
        <v>0.8983650207519531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hidden="1" x14ac:dyDescent="0.35">
      <c r="A4284">
        <v>4282</v>
      </c>
      <c r="B4284" t="s">
        <v>3779</v>
      </c>
      <c r="C4284" t="s">
        <v>4885</v>
      </c>
      <c r="D4284">
        <v>0.61227434873580933</v>
      </c>
      <c r="E4284" t="s">
        <v>4886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hidden="1" x14ac:dyDescent="0.35">
      <c r="A4285">
        <v>4283</v>
      </c>
      <c r="B4285" t="s">
        <v>687</v>
      </c>
      <c r="C4285" t="s">
        <v>153</v>
      </c>
      <c r="D4285">
        <v>0.7871403694152832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hidden="1" x14ac:dyDescent="0.35">
      <c r="A4286">
        <v>4284</v>
      </c>
      <c r="B4286" t="s">
        <v>2701</v>
      </c>
      <c r="C4286" t="s">
        <v>2702</v>
      </c>
      <c r="D4286">
        <v>0.8306335210800170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  <c r="G4286" s="4" t="str" cm="1">
        <f t="array" ref="G4286">_xlfn.IFS(AND(D4286&lt;0.5),"Menor 0,5",AND(D4286&gt;=0.5),"Mayor 0,5")</f>
        <v>Mayor 0,5</v>
      </c>
    </row>
    <row r="4287" spans="1:7" hidden="1" x14ac:dyDescent="0.35">
      <c r="A4287">
        <v>4285</v>
      </c>
      <c r="B4287" t="s">
        <v>2459</v>
      </c>
      <c r="C4287" t="s">
        <v>89</v>
      </c>
      <c r="D4287">
        <v>0.7307342886924743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  <c r="G4287" s="4" t="str" cm="1">
        <f t="array" ref="G4287">_xlfn.IFS(AND(D4287&lt;0.5),"Menor 0,5",AND(D4287&gt;=0.5),"Mayor 0,5")</f>
        <v>Mayor 0,5</v>
      </c>
    </row>
    <row r="4288" spans="1:7" hidden="1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hidden="1" x14ac:dyDescent="0.35">
      <c r="A4289">
        <v>4287</v>
      </c>
      <c r="B4289" t="s">
        <v>5325</v>
      </c>
      <c r="C4289" t="s">
        <v>3634</v>
      </c>
      <c r="D4289">
        <v>0.8527904748916626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hidden="1" x14ac:dyDescent="0.35">
      <c r="A4290">
        <v>4288</v>
      </c>
      <c r="B4290" t="s">
        <v>5326</v>
      </c>
      <c r="C4290" t="s">
        <v>968</v>
      </c>
      <c r="D4290">
        <v>0.78375416994094849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hidden="1" x14ac:dyDescent="0.35">
      <c r="A4291">
        <v>4289</v>
      </c>
      <c r="B4291" t="s">
        <v>5327</v>
      </c>
      <c r="C4291" t="s">
        <v>1631</v>
      </c>
      <c r="D4291">
        <v>0.83493804931640625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8-0,9</v>
      </c>
      <c r="G4291" s="4" t="str" cm="1">
        <f t="array" ref="G4291">_xlfn.IFS(AND(D4291&lt;0.5),"Menor 0,5",AND(D4291&gt;=0.5),"Mayor 0,5")</f>
        <v>Mayor 0,5</v>
      </c>
    </row>
    <row r="4292" spans="1:7" hidden="1" x14ac:dyDescent="0.35">
      <c r="A4292">
        <v>4290</v>
      </c>
      <c r="B4292" t="s">
        <v>5328</v>
      </c>
      <c r="C4292" t="s">
        <v>968</v>
      </c>
      <c r="D4292">
        <v>0.66557741165161133</v>
      </c>
      <c r="E4292" t="s">
        <v>969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6-0,7</v>
      </c>
      <c r="G4292" s="4" t="str" cm="1">
        <f t="array" ref="G4292">_xlfn.IFS(AND(D4292&lt;0.5),"Menor 0,5",AND(D4292&gt;=0.5),"Mayor 0,5")</f>
        <v>Mayor 0,5</v>
      </c>
    </row>
    <row r="4293" spans="1:7" hidden="1" x14ac:dyDescent="0.35">
      <c r="A4293">
        <v>4291</v>
      </c>
      <c r="B4293" t="s">
        <v>1005</v>
      </c>
      <c r="C4293" t="s">
        <v>1003</v>
      </c>
      <c r="D4293">
        <v>0.6276006102561950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6-0,7</v>
      </c>
      <c r="G4293" s="4" t="str" cm="1">
        <f t="array" ref="G4293">_xlfn.IFS(AND(D4293&lt;0.5),"Menor 0,5",AND(D4293&gt;=0.5),"Mayor 0,5")</f>
        <v>Mayor 0,5</v>
      </c>
    </row>
    <row r="4294" spans="1:7" hidden="1" x14ac:dyDescent="0.35">
      <c r="A4294">
        <v>4292</v>
      </c>
      <c r="B4294" t="s">
        <v>45</v>
      </c>
      <c r="C4294" t="s">
        <v>3754</v>
      </c>
      <c r="D4294">
        <v>0.65948784351348877</v>
      </c>
      <c r="E4294" t="s">
        <v>375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hidden="1" x14ac:dyDescent="0.35">
      <c r="A4295">
        <v>4293</v>
      </c>
      <c r="B4295" t="s">
        <v>1333</v>
      </c>
      <c r="C4295" t="s">
        <v>55</v>
      </c>
      <c r="D4295">
        <v>0.99999994039535522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hidden="1" x14ac:dyDescent="0.35">
      <c r="A4296">
        <v>4294</v>
      </c>
      <c r="B4296" t="s">
        <v>2062</v>
      </c>
      <c r="C4296" t="s">
        <v>2063</v>
      </c>
      <c r="D4296">
        <v>0.8342624306678772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hidden="1" x14ac:dyDescent="0.35">
      <c r="A4297">
        <v>4295</v>
      </c>
      <c r="B4297" t="s">
        <v>2701</v>
      </c>
      <c r="C4297" t="s">
        <v>2702</v>
      </c>
      <c r="D4297">
        <v>0.8306335210800170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  <c r="G4297" s="4" t="str" cm="1">
        <f t="array" ref="G4297">_xlfn.IFS(AND(D4297&lt;0.5),"Menor 0,5",AND(D4297&gt;=0.5),"Mayor 0,5")</f>
        <v>Mayor 0,5</v>
      </c>
    </row>
    <row r="4298" spans="1:7" hidden="1" x14ac:dyDescent="0.35">
      <c r="A4298">
        <v>4296</v>
      </c>
      <c r="B4298" t="s">
        <v>2099</v>
      </c>
      <c r="C4298" t="s">
        <v>11088</v>
      </c>
      <c r="D4298">
        <v>0.79773944616317749</v>
      </c>
      <c r="E4298" t="s">
        <v>1108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7-0,8</v>
      </c>
      <c r="G4298" s="4" t="str" cm="1">
        <f t="array" ref="G4298">_xlfn.IFS(AND(D4298&lt;0.5),"Menor 0,5",AND(D4298&gt;=0.5),"Mayor 0,5")</f>
        <v>Mayor 0,5</v>
      </c>
    </row>
    <row r="4299" spans="1:7" hidden="1" x14ac:dyDescent="0.35">
      <c r="A4299">
        <v>4297</v>
      </c>
      <c r="B4299" t="s">
        <v>1005</v>
      </c>
      <c r="C4299" t="s">
        <v>1003</v>
      </c>
      <c r="D4299">
        <v>0.6276006102561950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6-0,7</v>
      </c>
      <c r="G4299" s="4" t="str" cm="1">
        <f t="array" ref="G4299">_xlfn.IFS(AND(D4299&lt;0.5),"Menor 0,5",AND(D4299&gt;=0.5),"Mayor 0,5")</f>
        <v>Mayor 0,5</v>
      </c>
    </row>
    <row r="4300" spans="1:7" hidden="1" x14ac:dyDescent="0.35">
      <c r="A4300">
        <v>4298</v>
      </c>
      <c r="B4300" t="s">
        <v>5329</v>
      </c>
      <c r="C4300" t="s">
        <v>34</v>
      </c>
      <c r="D4300">
        <v>0.42796072363853449</v>
      </c>
      <c r="E4300" t="s">
        <v>35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hidden="1" x14ac:dyDescent="0.35">
      <c r="A4301">
        <v>4299</v>
      </c>
      <c r="B4301" t="s">
        <v>1567</v>
      </c>
      <c r="C4301" t="s">
        <v>1711</v>
      </c>
      <c r="D4301">
        <v>0.71506971120834351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hidden="1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hidden="1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hidden="1" x14ac:dyDescent="0.35">
      <c r="A4304">
        <v>4302</v>
      </c>
      <c r="B4304" t="s">
        <v>1047</v>
      </c>
      <c r="C4304" t="s">
        <v>1048</v>
      </c>
      <c r="D4304">
        <v>0.87437367439270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hidden="1" x14ac:dyDescent="0.35">
      <c r="A4305">
        <v>4303</v>
      </c>
      <c r="B4305" t="s">
        <v>3216</v>
      </c>
      <c r="C4305" t="s">
        <v>3217</v>
      </c>
      <c r="D4305">
        <v>1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402187705039978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hidden="1" x14ac:dyDescent="0.35">
      <c r="A4307">
        <v>4305</v>
      </c>
      <c r="B4307" t="s">
        <v>1709</v>
      </c>
      <c r="C4307" t="s">
        <v>598</v>
      </c>
      <c r="D4307">
        <v>0.8104364871978759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s="4" t="str" cm="1">
        <f t="array" ref="G4307">_xlfn.IFS(AND(D4307&lt;0.5),"Menor 0,5",AND(D4307&gt;=0.5),"Mayor 0,5")</f>
        <v>Mayor 0,5</v>
      </c>
    </row>
    <row r="4308" spans="1:7" hidden="1" x14ac:dyDescent="0.35">
      <c r="A4308">
        <v>4306</v>
      </c>
      <c r="B4308" t="s">
        <v>5330</v>
      </c>
      <c r="C4308" t="s">
        <v>11434</v>
      </c>
      <c r="D4308">
        <v>0.78650641441345215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hidden="1" x14ac:dyDescent="0.35">
      <c r="A4309">
        <v>4307</v>
      </c>
      <c r="B4309" t="s">
        <v>2262</v>
      </c>
      <c r="C4309" t="s">
        <v>2263</v>
      </c>
      <c r="D4309">
        <v>0.71125710010528564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hidden="1" x14ac:dyDescent="0.35">
      <c r="A4310">
        <v>4308</v>
      </c>
      <c r="B4310" t="s">
        <v>1624</v>
      </c>
      <c r="C4310" t="s">
        <v>1625</v>
      </c>
      <c r="D4310">
        <v>0.9999999403953552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hidden="1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hidden="1" x14ac:dyDescent="0.35">
      <c r="A4312">
        <v>4310</v>
      </c>
      <c r="B4312" t="s">
        <v>3206</v>
      </c>
      <c r="C4312" t="s">
        <v>10986</v>
      </c>
      <c r="D4312">
        <v>0.71598362922668457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hidden="1" x14ac:dyDescent="0.35">
      <c r="A4313">
        <v>4311</v>
      </c>
      <c r="B4313" t="s">
        <v>5331</v>
      </c>
      <c r="C4313" t="s">
        <v>5332</v>
      </c>
      <c r="D4313">
        <v>0.85955709218978882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hidden="1" x14ac:dyDescent="0.35">
      <c r="A4314">
        <v>4312</v>
      </c>
      <c r="B4314" t="s">
        <v>1627</v>
      </c>
      <c r="C4314" t="s">
        <v>1631</v>
      </c>
      <c r="D4314">
        <v>0.85648787021636963</v>
      </c>
      <c r="E4314" t="s">
        <v>1632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s="4" t="str" cm="1">
        <f t="array" ref="G4314">_xlfn.IFS(AND(D4314&lt;0.5),"Menor 0,5",AND(D4314&gt;=0.5),"Mayor 0,5")</f>
        <v>Mayor 0,5</v>
      </c>
    </row>
    <row r="4315" spans="1:7" hidden="1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hidden="1" x14ac:dyDescent="0.35">
      <c r="A4316">
        <v>4314</v>
      </c>
      <c r="B4316" t="s">
        <v>3456</v>
      </c>
      <c r="C4316" t="s">
        <v>11030</v>
      </c>
      <c r="D4316">
        <v>0.69015848636627197</v>
      </c>
      <c r="E4316" t="s">
        <v>1103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hidden="1" x14ac:dyDescent="0.35">
      <c r="A4317">
        <v>4315</v>
      </c>
      <c r="B4317" t="s">
        <v>2955</v>
      </c>
      <c r="C4317" t="s">
        <v>2956</v>
      </c>
      <c r="D4317">
        <v>1.00000011920929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hidden="1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hidden="1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hidden="1" x14ac:dyDescent="0.35">
      <c r="A4320">
        <v>4318</v>
      </c>
      <c r="B4320" t="s">
        <v>5334</v>
      </c>
      <c r="C4320" t="s">
        <v>5335</v>
      </c>
      <c r="D4320">
        <v>0.74041837453842163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hidden="1" x14ac:dyDescent="0.35">
      <c r="A4321">
        <v>4319</v>
      </c>
      <c r="B4321" t="s">
        <v>5337</v>
      </c>
      <c r="C4321" t="s">
        <v>5338</v>
      </c>
      <c r="D4321">
        <v>0.78238123655319214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hidden="1" x14ac:dyDescent="0.35">
      <c r="A4322">
        <v>4320</v>
      </c>
      <c r="B4322" t="s">
        <v>5340</v>
      </c>
      <c r="C4322" t="s">
        <v>1448</v>
      </c>
      <c r="D4322">
        <v>0.65801024436950684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  <c r="G4322" s="4" t="str" cm="1">
        <f t="array" ref="G4322">_xlfn.IFS(AND(D4322&lt;0.5),"Menor 0,5",AND(D4322&gt;=0.5),"Mayor 0,5")</f>
        <v>Mayor 0,5</v>
      </c>
    </row>
    <row r="4323" spans="1:7" hidden="1" x14ac:dyDescent="0.35">
      <c r="A4323">
        <v>4321</v>
      </c>
      <c r="B4323" t="s">
        <v>5343</v>
      </c>
      <c r="C4323" t="s">
        <v>622</v>
      </c>
      <c r="D4323">
        <v>0.70004326105117798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64193069934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hidden="1" x14ac:dyDescent="0.35">
      <c r="A4325">
        <v>4323</v>
      </c>
      <c r="B4325" t="s">
        <v>5345</v>
      </c>
      <c r="C4325" t="s">
        <v>953</v>
      </c>
      <c r="D4325">
        <v>0.38579568266868591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hidden="1" x14ac:dyDescent="0.35">
      <c r="A4326">
        <v>4324</v>
      </c>
      <c r="B4326" t="s">
        <v>2173</v>
      </c>
      <c r="C4326" t="s">
        <v>7506</v>
      </c>
      <c r="D4326">
        <v>0.78874999284744263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hidden="1" x14ac:dyDescent="0.35">
      <c r="A4327">
        <v>4325</v>
      </c>
      <c r="B4327" t="s">
        <v>4364</v>
      </c>
      <c r="C4327" t="s">
        <v>715</v>
      </c>
      <c r="D4327">
        <v>0.62954556941986084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6-0,7</v>
      </c>
      <c r="G4327" s="4" t="str" cm="1">
        <f t="array" ref="G4327">_xlfn.IFS(AND(D4327&lt;0.5),"Menor 0,5",AND(D4327&gt;=0.5),"Mayor 0,5")</f>
        <v>Mayor 0,5</v>
      </c>
    </row>
    <row r="4328" spans="1:7" hidden="1" x14ac:dyDescent="0.35">
      <c r="A4328">
        <v>4326</v>
      </c>
      <c r="B4328" t="s">
        <v>4365</v>
      </c>
      <c r="C4328" t="s">
        <v>8817</v>
      </c>
      <c r="D4328">
        <v>0.74036502838134766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7-0,8</v>
      </c>
      <c r="G4328" s="4" t="str" cm="1">
        <f t="array" ref="G4328">_xlfn.IFS(AND(D4328&lt;0.5),"Menor 0,5",AND(D4328&gt;=0.5),"Mayor 0,5")</f>
        <v>Mayor 0,5</v>
      </c>
    </row>
    <row r="4329" spans="1:7" hidden="1" x14ac:dyDescent="0.35">
      <c r="A4329">
        <v>4327</v>
      </c>
      <c r="B4329" t="s">
        <v>5346</v>
      </c>
      <c r="C4329" t="s">
        <v>5347</v>
      </c>
      <c r="D4329">
        <v>0.78175002336502075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hidden="1" x14ac:dyDescent="0.35">
      <c r="A4330">
        <v>4328</v>
      </c>
      <c r="B4330" t="s">
        <v>1269</v>
      </c>
      <c r="C4330" t="s">
        <v>6854</v>
      </c>
      <c r="D4330">
        <v>0.80087268352508545</v>
      </c>
      <c r="E4330" t="s">
        <v>6855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  <c r="G4330" s="4" t="str" cm="1">
        <f t="array" ref="G4330">_xlfn.IFS(AND(D4330&lt;0.5),"Menor 0,5",AND(D4330&gt;=0.5),"Mayor 0,5")</f>
        <v>Mayor 0,5</v>
      </c>
    </row>
    <row r="4331" spans="1:7" hidden="1" x14ac:dyDescent="0.35">
      <c r="A4331">
        <v>4329</v>
      </c>
      <c r="B4331" t="s">
        <v>5349</v>
      </c>
      <c r="C4331" t="s">
        <v>3249</v>
      </c>
      <c r="D4331">
        <v>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1</v>
      </c>
      <c r="G4331" s="4" t="str" cm="1">
        <f t="array" ref="G4331">_xlfn.IFS(AND(D4331&lt;0.5),"Menor 0,5",AND(D4331&gt;=0.5),"Mayor 0,5")</f>
        <v>Mayor 0,5</v>
      </c>
    </row>
    <row r="4332" spans="1:7" hidden="1" x14ac:dyDescent="0.35">
      <c r="A4332">
        <v>4330</v>
      </c>
      <c r="B4332" t="s">
        <v>5350</v>
      </c>
      <c r="C4332" t="s">
        <v>5351</v>
      </c>
      <c r="D4332">
        <v>0.99999994039535522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hidden="1" x14ac:dyDescent="0.35">
      <c r="A4333">
        <v>4331</v>
      </c>
      <c r="B4333" t="s">
        <v>5353</v>
      </c>
      <c r="C4333" t="s">
        <v>5354</v>
      </c>
      <c r="D4333">
        <v>0.7482103705406189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7-0,8</v>
      </c>
      <c r="G4333" s="4" t="str" cm="1">
        <f t="array" ref="G4333">_xlfn.IFS(AND(D4333&lt;0.5),"Menor 0,5",AND(D4333&gt;=0.5),"Mayor 0,5")</f>
        <v>Mayor 0,5</v>
      </c>
    </row>
    <row r="4334" spans="1:7" hidden="1" x14ac:dyDescent="0.35">
      <c r="A4334">
        <v>4332</v>
      </c>
      <c r="B4334" t="s">
        <v>5356</v>
      </c>
      <c r="C4334" t="s">
        <v>227</v>
      </c>
      <c r="D4334">
        <v>0.9636083841323852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hidden="1" x14ac:dyDescent="0.35">
      <c r="A4335">
        <v>4333</v>
      </c>
      <c r="B4335" t="s">
        <v>3779</v>
      </c>
      <c r="C4335" t="s">
        <v>4885</v>
      </c>
      <c r="D4335">
        <v>0.61227434873580933</v>
      </c>
      <c r="E4335" t="s">
        <v>4886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hidden="1" x14ac:dyDescent="0.35">
      <c r="A4336">
        <v>4334</v>
      </c>
      <c r="B4336" t="s">
        <v>3791</v>
      </c>
      <c r="C4336" t="s">
        <v>1425</v>
      </c>
      <c r="D4336">
        <v>0.64539074897766113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hidden="1" x14ac:dyDescent="0.35">
      <c r="A4337">
        <v>4335</v>
      </c>
      <c r="B4337" t="s">
        <v>1356</v>
      </c>
      <c r="C4337" t="s">
        <v>1357</v>
      </c>
      <c r="D4337">
        <v>0.84103435277938843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8-0,9</v>
      </c>
      <c r="G4337" s="4" t="str" cm="1">
        <f t="array" ref="G4337">_xlfn.IFS(AND(D4337&lt;0.5),"Menor 0,5",AND(D4337&gt;=0.5),"Mayor 0,5")</f>
        <v>Mayor 0,5</v>
      </c>
    </row>
    <row r="4338" spans="1:7" hidden="1" x14ac:dyDescent="0.35">
      <c r="A4338">
        <v>4336</v>
      </c>
      <c r="B4338" t="s">
        <v>1371</v>
      </c>
      <c r="C4338" t="s">
        <v>1372</v>
      </c>
      <c r="D4338">
        <v>0.8526915907859802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hidden="1" x14ac:dyDescent="0.35">
      <c r="A4339">
        <v>4337</v>
      </c>
      <c r="B4339" t="s">
        <v>748</v>
      </c>
      <c r="C4339" t="s">
        <v>1372</v>
      </c>
      <c r="D4339">
        <v>0.74234384298324585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hidden="1" x14ac:dyDescent="0.35">
      <c r="A4340">
        <v>4338</v>
      </c>
      <c r="B4340" t="s">
        <v>933</v>
      </c>
      <c r="C4340" t="s">
        <v>2901</v>
      </c>
      <c r="D4340">
        <v>0.86020761728286743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8-0,9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52776604890823364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5-0,6</v>
      </c>
      <c r="G4341" s="4" t="str" cm="1">
        <f t="array" ref="G4341">_xlfn.IFS(AND(D4341&lt;0.5),"Menor 0,5",AND(D4341&gt;=0.5),"Mayor 0,5")</f>
        <v>Mayor 0,5</v>
      </c>
    </row>
    <row r="4342" spans="1:7" hidden="1" x14ac:dyDescent="0.35">
      <c r="A4342">
        <v>4340</v>
      </c>
      <c r="B4342" t="s">
        <v>1356</v>
      </c>
      <c r="C4342" t="s">
        <v>1357</v>
      </c>
      <c r="D4342">
        <v>0.84103435277938843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8-0,9</v>
      </c>
      <c r="G4342" s="4" t="str" cm="1">
        <f t="array" ref="G4342">_xlfn.IFS(AND(D4342&lt;0.5),"Menor 0,5",AND(D4342&gt;=0.5),"Mayor 0,5")</f>
        <v>Mayor 0,5</v>
      </c>
    </row>
    <row r="4343" spans="1:7" hidden="1" x14ac:dyDescent="0.35">
      <c r="A4343">
        <v>4341</v>
      </c>
      <c r="B4343" t="s">
        <v>1371</v>
      </c>
      <c r="C4343" t="s">
        <v>1372</v>
      </c>
      <c r="D4343">
        <v>0.8526915907859802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hidden="1" x14ac:dyDescent="0.35">
      <c r="A4344">
        <v>4342</v>
      </c>
      <c r="B4344" t="s">
        <v>748</v>
      </c>
      <c r="C4344" t="s">
        <v>1372</v>
      </c>
      <c r="D4344">
        <v>0.74234384298324585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hidden="1" x14ac:dyDescent="0.35">
      <c r="A4345">
        <v>4343</v>
      </c>
      <c r="B4345" t="s">
        <v>933</v>
      </c>
      <c r="C4345" t="s">
        <v>2901</v>
      </c>
      <c r="D4345">
        <v>0.86020761728286743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8-0,9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52776604890823364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5-0,6</v>
      </c>
      <c r="G4346" s="4" t="str" cm="1">
        <f t="array" ref="G4346">_xlfn.IFS(AND(D4346&lt;0.5),"Menor 0,5",AND(D4346&gt;=0.5),"Mayor 0,5")</f>
        <v>Mayor 0,5</v>
      </c>
    </row>
    <row r="4347" spans="1:7" hidden="1" x14ac:dyDescent="0.35">
      <c r="A4347">
        <v>4345</v>
      </c>
      <c r="B4347" t="s">
        <v>1356</v>
      </c>
      <c r="C4347" t="s">
        <v>1357</v>
      </c>
      <c r="D4347">
        <v>0.84103435277938843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8-0,9</v>
      </c>
      <c r="G4347" s="4" t="str" cm="1">
        <f t="array" ref="G4347">_xlfn.IFS(AND(D4347&lt;0.5),"Menor 0,5",AND(D4347&gt;=0.5),"Mayor 0,5")</f>
        <v>Mayor 0,5</v>
      </c>
    </row>
    <row r="4348" spans="1:7" hidden="1" x14ac:dyDescent="0.35">
      <c r="A4348">
        <v>4346</v>
      </c>
      <c r="B4348" t="s">
        <v>1371</v>
      </c>
      <c r="C4348" t="s">
        <v>1372</v>
      </c>
      <c r="D4348">
        <v>0.8526915907859802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hidden="1" x14ac:dyDescent="0.35">
      <c r="A4349">
        <v>4347</v>
      </c>
      <c r="B4349" t="s">
        <v>748</v>
      </c>
      <c r="C4349" t="s">
        <v>1372</v>
      </c>
      <c r="D4349">
        <v>0.74234384298324585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2924</v>
      </c>
      <c r="D4350">
        <v>0.57470124959945679</v>
      </c>
      <c r="E4350" t="s">
        <v>2925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hidden="1" x14ac:dyDescent="0.35">
      <c r="A4351">
        <v>4349</v>
      </c>
      <c r="B4351" t="s">
        <v>5361</v>
      </c>
      <c r="C4351" t="s">
        <v>657</v>
      </c>
      <c r="D4351">
        <v>0.69031435251235962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52803832292556763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4" t="str" cm="1">
        <f t="array" ref="G4352">_xlfn.IFS(AND(D4352&lt;0.5),"Menor 0,5",AND(D4352&gt;=0.5),"Mayor 0,5")</f>
        <v>Mayor 0,5</v>
      </c>
    </row>
    <row r="4353" spans="1:7" hidden="1" x14ac:dyDescent="0.35">
      <c r="A4353">
        <v>4351</v>
      </c>
      <c r="B4353" t="s">
        <v>5363</v>
      </c>
      <c r="C4353" t="s">
        <v>2120</v>
      </c>
      <c r="D4353">
        <v>0.62286919355392456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6-0,7</v>
      </c>
      <c r="G4353" s="4" t="str" cm="1">
        <f t="array" ref="G4353">_xlfn.IFS(AND(D4353&lt;0.5),"Menor 0,5",AND(D4353&gt;=0.5),"Mayor 0,5")</f>
        <v>Mayor 0,5</v>
      </c>
    </row>
    <row r="4354" spans="1:7" hidden="1" x14ac:dyDescent="0.35">
      <c r="A4354">
        <v>4352</v>
      </c>
      <c r="B4354" t="s">
        <v>5364</v>
      </c>
      <c r="C4354" t="s">
        <v>2406</v>
      </c>
      <c r="D4354">
        <v>0.60009461641311646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2989602088928223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hidden="1" x14ac:dyDescent="0.35">
      <c r="A4356">
        <v>4354</v>
      </c>
      <c r="B4356" t="s">
        <v>5366</v>
      </c>
      <c r="C4356" t="s">
        <v>2406</v>
      </c>
      <c r="D4356">
        <v>0.46752068400383001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hidden="1" x14ac:dyDescent="0.35">
      <c r="A4357">
        <v>4355</v>
      </c>
      <c r="B4357" t="s">
        <v>667</v>
      </c>
      <c r="C4357" t="s">
        <v>12508</v>
      </c>
      <c r="D4357">
        <v>0.42614385485649109</v>
      </c>
      <c r="E4357" t="s">
        <v>1250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hidden="1" x14ac:dyDescent="0.35">
      <c r="A4358">
        <v>4356</v>
      </c>
      <c r="B4358" t="s">
        <v>2230</v>
      </c>
      <c r="C4358" t="s">
        <v>2231</v>
      </c>
      <c r="D4358">
        <v>0.76130783557891846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hidden="1" x14ac:dyDescent="0.35">
      <c r="A4359">
        <v>4357</v>
      </c>
      <c r="B4359" t="s">
        <v>1984</v>
      </c>
      <c r="C4359" t="s">
        <v>664</v>
      </c>
      <c r="D4359">
        <v>0.64211589097976685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hidden="1" x14ac:dyDescent="0.35">
      <c r="A4360">
        <v>4358</v>
      </c>
      <c r="B4360" t="s">
        <v>2051</v>
      </c>
      <c r="C4360" t="s">
        <v>664</v>
      </c>
      <c r="D4360">
        <v>0.48180574178695679</v>
      </c>
      <c r="E4360" t="s">
        <v>66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hidden="1" x14ac:dyDescent="0.35">
      <c r="A4361">
        <v>4359</v>
      </c>
      <c r="B4361" t="s">
        <v>1665</v>
      </c>
      <c r="C4361" t="s">
        <v>957</v>
      </c>
      <c r="D4361">
        <v>0.64439332485198975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hidden="1" x14ac:dyDescent="0.35">
      <c r="A4362">
        <v>4360</v>
      </c>
      <c r="B4362" t="s">
        <v>2189</v>
      </c>
      <c r="C4362" t="s">
        <v>664</v>
      </c>
      <c r="D4362">
        <v>0.49237436056137079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55</v>
      </c>
      <c r="D4363">
        <v>0.52432477474212646</v>
      </c>
      <c r="E4363" t="s">
        <v>5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hidden="1" x14ac:dyDescent="0.35">
      <c r="A4364">
        <v>4362</v>
      </c>
      <c r="B4364" t="s">
        <v>3809</v>
      </c>
      <c r="C4364" t="s">
        <v>76</v>
      </c>
      <c r="D4364">
        <v>0.74078452587127686</v>
      </c>
      <c r="E4364" t="s">
        <v>77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hidden="1" x14ac:dyDescent="0.35">
      <c r="A4365">
        <v>4363</v>
      </c>
      <c r="B4365" t="s">
        <v>748</v>
      </c>
      <c r="C4365" t="s">
        <v>1372</v>
      </c>
      <c r="D4365">
        <v>0.74234384298324585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hidden="1" x14ac:dyDescent="0.35">
      <c r="A4366">
        <v>4364</v>
      </c>
      <c r="B4366" t="s">
        <v>4344</v>
      </c>
      <c r="C4366" t="s">
        <v>1937</v>
      </c>
      <c r="D4366">
        <v>0.9718347787857055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hidden="1" x14ac:dyDescent="0.35">
      <c r="A4367">
        <v>4365</v>
      </c>
      <c r="B4367" t="s">
        <v>473</v>
      </c>
      <c r="C4367" t="s">
        <v>474</v>
      </c>
      <c r="D4367">
        <v>0.83786702156066895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hidden="1" x14ac:dyDescent="0.35">
      <c r="A4368">
        <v>4366</v>
      </c>
      <c r="B4368" t="s">
        <v>748</v>
      </c>
      <c r="C4368" t="s">
        <v>1372</v>
      </c>
      <c r="D4368">
        <v>0.74234384298324585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hidden="1" x14ac:dyDescent="0.35">
      <c r="A4369">
        <v>4367</v>
      </c>
      <c r="B4369" t="s">
        <v>4416</v>
      </c>
      <c r="C4369" t="s">
        <v>2053</v>
      </c>
      <c r="D4369">
        <v>0.47696661949157709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hidden="1" x14ac:dyDescent="0.35">
      <c r="A4370">
        <v>4368</v>
      </c>
      <c r="B4370" t="s">
        <v>4344</v>
      </c>
      <c r="C4370" t="s">
        <v>1937</v>
      </c>
      <c r="D4370">
        <v>0.9718347787857055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hidden="1" x14ac:dyDescent="0.35">
      <c r="A4371">
        <v>4369</v>
      </c>
      <c r="B4371" t="s">
        <v>1567</v>
      </c>
      <c r="C4371" t="s">
        <v>1711</v>
      </c>
      <c r="D4371">
        <v>0.71506971120834351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hidden="1" x14ac:dyDescent="0.35">
      <c r="A4372">
        <v>4370</v>
      </c>
      <c r="B4372" t="s">
        <v>1371</v>
      </c>
      <c r="C4372" t="s">
        <v>1372</v>
      </c>
      <c r="D4372">
        <v>0.8526915907859802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hidden="1" x14ac:dyDescent="0.35">
      <c r="A4373">
        <v>4371</v>
      </c>
      <c r="B4373" t="s">
        <v>748</v>
      </c>
      <c r="C4373" t="s">
        <v>1372</v>
      </c>
      <c r="D4373">
        <v>0.74234384298324585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hidden="1" x14ac:dyDescent="0.35">
      <c r="A4374">
        <v>4372</v>
      </c>
      <c r="B4374" t="s">
        <v>473</v>
      </c>
      <c r="C4374" t="s">
        <v>474</v>
      </c>
      <c r="D4374">
        <v>0.83786702156066895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hidden="1" x14ac:dyDescent="0.35">
      <c r="A4375">
        <v>4373</v>
      </c>
      <c r="B4375" t="s">
        <v>4416</v>
      </c>
      <c r="C4375" t="s">
        <v>2053</v>
      </c>
      <c r="D4375">
        <v>0.47696661949157709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hidden="1" x14ac:dyDescent="0.35">
      <c r="A4376">
        <v>4374</v>
      </c>
      <c r="B4376" t="s">
        <v>748</v>
      </c>
      <c r="C4376" t="s">
        <v>1372</v>
      </c>
      <c r="D4376">
        <v>0.74234384298324585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hidden="1" x14ac:dyDescent="0.35">
      <c r="A4377">
        <v>4375</v>
      </c>
      <c r="B4377" t="s">
        <v>5367</v>
      </c>
      <c r="C4377" t="s">
        <v>3579</v>
      </c>
      <c r="D4377">
        <v>0.81774401664733887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hidden="1" x14ac:dyDescent="0.35">
      <c r="A4378">
        <v>4376</v>
      </c>
      <c r="B4378" t="s">
        <v>5368</v>
      </c>
      <c r="C4378" t="s">
        <v>712</v>
      </c>
      <c r="D4378">
        <v>0.72722905874252319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hidden="1" x14ac:dyDescent="0.35">
      <c r="A4379">
        <v>4377</v>
      </c>
      <c r="B4379" t="s">
        <v>748</v>
      </c>
      <c r="C4379" t="s">
        <v>1372</v>
      </c>
      <c r="D4379">
        <v>0.74234384298324585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hidden="1" x14ac:dyDescent="0.35">
      <c r="A4380">
        <v>4378</v>
      </c>
      <c r="B4380" t="s">
        <v>5369</v>
      </c>
      <c r="C4380" t="s">
        <v>712</v>
      </c>
      <c r="D4380">
        <v>0.63261306285858154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6-0,7</v>
      </c>
      <c r="G4380" s="4" t="str" cm="1">
        <f t="array" ref="G4380">_xlfn.IFS(AND(D4380&lt;0.5),"Menor 0,5",AND(D4380&gt;=0.5),"Mayor 0,5")</f>
        <v>Mayor 0,5</v>
      </c>
    </row>
    <row r="4381" spans="1:7" hidden="1" x14ac:dyDescent="0.35">
      <c r="A4381">
        <v>4379</v>
      </c>
      <c r="B4381" t="s">
        <v>5367</v>
      </c>
      <c r="C4381" t="s">
        <v>3579</v>
      </c>
      <c r="D4381">
        <v>0.81774401664733887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hidden="1" x14ac:dyDescent="0.35">
      <c r="A4382">
        <v>4380</v>
      </c>
      <c r="B4382" t="s">
        <v>5370</v>
      </c>
      <c r="C4382" t="s">
        <v>2053</v>
      </c>
      <c r="D4382">
        <v>0.47686088085174561</v>
      </c>
      <c r="E4382" t="s">
        <v>2054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hidden="1" x14ac:dyDescent="0.35">
      <c r="A4383">
        <v>4381</v>
      </c>
      <c r="B4383" t="s">
        <v>473</v>
      </c>
      <c r="C4383" t="s">
        <v>474</v>
      </c>
      <c r="D4383">
        <v>0.83786702156066895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hidden="1" x14ac:dyDescent="0.35">
      <c r="A4384">
        <v>4382</v>
      </c>
      <c r="B4384" t="s">
        <v>748</v>
      </c>
      <c r="C4384" t="s">
        <v>1372</v>
      </c>
      <c r="D4384">
        <v>0.74234384298324585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hidden="1" x14ac:dyDescent="0.35">
      <c r="A4385">
        <v>4383</v>
      </c>
      <c r="B4385" t="s">
        <v>4416</v>
      </c>
      <c r="C4385" t="s">
        <v>2053</v>
      </c>
      <c r="D4385">
        <v>0.47696661949157709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hidden="1" x14ac:dyDescent="0.35">
      <c r="A4386">
        <v>4384</v>
      </c>
      <c r="B4386" t="s">
        <v>473</v>
      </c>
      <c r="C4386" t="s">
        <v>474</v>
      </c>
      <c r="D4386">
        <v>0.83786702156066895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hidden="1" x14ac:dyDescent="0.35">
      <c r="A4387">
        <v>4385</v>
      </c>
      <c r="B4387" t="s">
        <v>748</v>
      </c>
      <c r="C4387" t="s">
        <v>1372</v>
      </c>
      <c r="D4387">
        <v>0.74234384298324585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hidden="1" x14ac:dyDescent="0.35">
      <c r="A4388">
        <v>4386</v>
      </c>
      <c r="B4388" t="s">
        <v>4344</v>
      </c>
      <c r="C4388" t="s">
        <v>1937</v>
      </c>
      <c r="D4388">
        <v>0.9718347787857055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hidden="1" x14ac:dyDescent="0.35">
      <c r="A4389">
        <v>4387</v>
      </c>
      <c r="B4389" t="s">
        <v>748</v>
      </c>
      <c r="C4389" t="s">
        <v>1372</v>
      </c>
      <c r="D4389">
        <v>0.74234384298324585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hidden="1" x14ac:dyDescent="0.35">
      <c r="A4390">
        <v>4388</v>
      </c>
      <c r="B4390" t="s">
        <v>479</v>
      </c>
      <c r="C4390" t="s">
        <v>480</v>
      </c>
      <c r="D4390">
        <v>0.63840764760971069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54285335540771484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hidden="1" x14ac:dyDescent="0.35">
      <c r="A4392">
        <v>4390</v>
      </c>
      <c r="B4392" t="s">
        <v>1371</v>
      </c>
      <c r="C4392" t="s">
        <v>1372</v>
      </c>
      <c r="D4392">
        <v>0.8526915907859802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hidden="1" x14ac:dyDescent="0.35">
      <c r="A4393">
        <v>4391</v>
      </c>
      <c r="B4393" t="s">
        <v>748</v>
      </c>
      <c r="C4393" t="s">
        <v>1372</v>
      </c>
      <c r="D4393">
        <v>0.74234384298324585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2120</v>
      </c>
      <c r="D4394">
        <v>0.50069230794906616</v>
      </c>
      <c r="E4394" t="s">
        <v>12121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hidden="1" x14ac:dyDescent="0.35">
      <c r="A4395">
        <v>4393</v>
      </c>
      <c r="B4395" t="s">
        <v>5374</v>
      </c>
      <c r="C4395" t="s">
        <v>12794</v>
      </c>
      <c r="D4395">
        <v>0.41760331392288208</v>
      </c>
      <c r="E4395" t="s">
        <v>12795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hidden="1" x14ac:dyDescent="0.35">
      <c r="A4396">
        <v>4394</v>
      </c>
      <c r="B4396" t="s">
        <v>748</v>
      </c>
      <c r="C4396" t="s">
        <v>1372</v>
      </c>
      <c r="D4396">
        <v>0.74234384298324585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hidden="1" x14ac:dyDescent="0.35">
      <c r="A4397">
        <v>4395</v>
      </c>
      <c r="B4397" t="s">
        <v>5377</v>
      </c>
      <c r="C4397" t="s">
        <v>12932</v>
      </c>
      <c r="D4397">
        <v>0.46486690640449518</v>
      </c>
      <c r="E4397" t="s">
        <v>12933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hidden="1" x14ac:dyDescent="0.35">
      <c r="A4398">
        <v>4396</v>
      </c>
      <c r="B4398" t="s">
        <v>4416</v>
      </c>
      <c r="C4398" t="s">
        <v>2053</v>
      </c>
      <c r="D4398">
        <v>0.47696661949157709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hidden="1" x14ac:dyDescent="0.35">
      <c r="A4399">
        <v>4397</v>
      </c>
      <c r="B4399" t="s">
        <v>5380</v>
      </c>
      <c r="C4399" t="s">
        <v>3875</v>
      </c>
      <c r="D4399">
        <v>0.42834138870239258</v>
      </c>
      <c r="E4399" t="s">
        <v>3876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hidden="1" x14ac:dyDescent="0.35">
      <c r="A4400">
        <v>4398</v>
      </c>
      <c r="B4400" t="s">
        <v>5370</v>
      </c>
      <c r="C4400" t="s">
        <v>2053</v>
      </c>
      <c r="D4400">
        <v>0.47686088085174561</v>
      </c>
      <c r="E4400" t="s">
        <v>2054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858539342880249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597</v>
      </c>
      <c r="D4402">
        <v>0.56764680147171021</v>
      </c>
      <c r="E4402" t="s">
        <v>1598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5719212889671325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5-0,6</v>
      </c>
      <c r="G4403" s="4" t="str" cm="1">
        <f t="array" ref="G4403">_xlfn.IFS(AND(D4403&lt;0.5),"Menor 0,5",AND(D4403&gt;=0.5),"Mayor 0,5")</f>
        <v>Mayor 0,5</v>
      </c>
    </row>
    <row r="4404" spans="1:7" hidden="1" x14ac:dyDescent="0.35">
      <c r="A4404">
        <v>4402</v>
      </c>
      <c r="B4404" t="s">
        <v>748</v>
      </c>
      <c r="C4404" t="s">
        <v>1372</v>
      </c>
      <c r="D4404">
        <v>0.74234384298324585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hidden="1" x14ac:dyDescent="0.35">
      <c r="A4405">
        <v>4403</v>
      </c>
      <c r="B4405" t="s">
        <v>473</v>
      </c>
      <c r="C4405" t="s">
        <v>474</v>
      </c>
      <c r="D4405">
        <v>0.83786702156066895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hidden="1" x14ac:dyDescent="0.35">
      <c r="A4406">
        <v>4404</v>
      </c>
      <c r="B4406" t="s">
        <v>848</v>
      </c>
      <c r="C4406" t="s">
        <v>849</v>
      </c>
      <c r="D4406">
        <v>0.78514629602432251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hidden="1" x14ac:dyDescent="0.35">
      <c r="A4407">
        <v>4405</v>
      </c>
      <c r="B4407" t="s">
        <v>479</v>
      </c>
      <c r="C4407" t="s">
        <v>480</v>
      </c>
      <c r="D4407">
        <v>0.63840764760971069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hidden="1" x14ac:dyDescent="0.35">
      <c r="A4408">
        <v>4406</v>
      </c>
      <c r="B4408" t="s">
        <v>4088</v>
      </c>
      <c r="C4408" t="s">
        <v>4089</v>
      </c>
      <c r="D4408">
        <v>0.47029632329940801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858539342880249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hidden="1" x14ac:dyDescent="0.35">
      <c r="A4410">
        <v>4408</v>
      </c>
      <c r="B4410" t="s">
        <v>1188</v>
      </c>
      <c r="C4410" t="s">
        <v>657</v>
      </c>
      <c r="D4410">
        <v>1.000000119209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hidden="1" x14ac:dyDescent="0.35">
      <c r="A4411">
        <v>4409</v>
      </c>
      <c r="B4411" t="s">
        <v>933</v>
      </c>
      <c r="C4411" t="s">
        <v>2901</v>
      </c>
      <c r="D4411">
        <v>0.86020761728286743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8-0,9</v>
      </c>
      <c r="G4411" s="4" t="str" cm="1">
        <f t="array" ref="G4411">_xlfn.IFS(AND(D4411&lt;0.5),"Menor 0,5",AND(D4411&gt;=0.5),"Mayor 0,5")</f>
        <v>Mayor 0,5</v>
      </c>
    </row>
    <row r="4412" spans="1:7" hidden="1" x14ac:dyDescent="0.35">
      <c r="A4412">
        <v>4410</v>
      </c>
      <c r="B4412" t="s">
        <v>1182</v>
      </c>
      <c r="C4412" t="s">
        <v>1183</v>
      </c>
      <c r="D4412">
        <v>0.8561246395111084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04898738861084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hidden="1" x14ac:dyDescent="0.35">
      <c r="A4414">
        <v>4412</v>
      </c>
      <c r="B4414" t="s">
        <v>3095</v>
      </c>
      <c r="C4414" t="s">
        <v>2375</v>
      </c>
      <c r="D4414">
        <v>0.80157625675201416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hidden="1" x14ac:dyDescent="0.35">
      <c r="A4415">
        <v>4413</v>
      </c>
      <c r="B4415" t="s">
        <v>5390</v>
      </c>
      <c r="C4415" t="s">
        <v>5391</v>
      </c>
      <c r="D4415">
        <v>0.756656467914581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hidden="1" x14ac:dyDescent="0.35">
      <c r="A4416">
        <v>4414</v>
      </c>
      <c r="B4416" t="s">
        <v>5393</v>
      </c>
      <c r="C4416" t="s">
        <v>2403</v>
      </c>
      <c r="D4416">
        <v>0.65540391206741333</v>
      </c>
      <c r="E4416" t="s">
        <v>2404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hidden="1" x14ac:dyDescent="0.35">
      <c r="A4417">
        <v>4415</v>
      </c>
      <c r="B4417" t="s">
        <v>5396</v>
      </c>
      <c r="C4417" t="s">
        <v>5397</v>
      </c>
      <c r="D4417">
        <v>0.86581516265869141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hidden="1" x14ac:dyDescent="0.35">
      <c r="A4418">
        <v>4416</v>
      </c>
      <c r="B4418" t="s">
        <v>2495</v>
      </c>
      <c r="C4418" t="s">
        <v>712</v>
      </c>
      <c r="D4418">
        <v>0.90519547462463379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hidden="1" x14ac:dyDescent="0.35">
      <c r="A4419">
        <v>4417</v>
      </c>
      <c r="B4419" t="s">
        <v>5399</v>
      </c>
      <c r="C4419" t="s">
        <v>724</v>
      </c>
      <c r="D4419">
        <v>0.61618649959564209</v>
      </c>
      <c r="E4419" t="s">
        <v>725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724</v>
      </c>
      <c r="D4420">
        <v>0.53829699754714966</v>
      </c>
      <c r="E4420" t="s">
        <v>725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85</v>
      </c>
      <c r="D4421">
        <v>0.54990231990814209</v>
      </c>
      <c r="E4421" t="s">
        <v>486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hidden="1" x14ac:dyDescent="0.35">
      <c r="A4422">
        <v>4420</v>
      </c>
      <c r="B4422" t="s">
        <v>5406</v>
      </c>
      <c r="C4422" t="s">
        <v>4492</v>
      </c>
      <c r="D4422">
        <v>0.47912442684173578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  <c r="G4422" s="4" t="str" cm="1">
        <f t="array" ref="G4422">_xlfn.IFS(AND(D4422&lt;0.5),"Menor 0,5",AND(D4422&gt;=0.5),"Mayor 0,5")</f>
        <v>Menor 0,5</v>
      </c>
    </row>
    <row r="4423" spans="1:7" hidden="1" x14ac:dyDescent="0.35">
      <c r="A4423">
        <v>4421</v>
      </c>
      <c r="B4423" t="s">
        <v>5407</v>
      </c>
      <c r="C4423" t="s">
        <v>12934</v>
      </c>
      <c r="D4423">
        <v>0.48372620344161987</v>
      </c>
      <c r="E4423" t="s">
        <v>12935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hidden="1" x14ac:dyDescent="0.35">
      <c r="A4424">
        <v>4422</v>
      </c>
      <c r="B4424" t="s">
        <v>346</v>
      </c>
      <c r="C4424" t="s">
        <v>347</v>
      </c>
      <c r="D4424">
        <v>0.95542126893997192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057394504547119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hidden="1" x14ac:dyDescent="0.35">
      <c r="A4426">
        <v>4424</v>
      </c>
      <c r="B4426" t="s">
        <v>28</v>
      </c>
      <c r="C4426" t="s">
        <v>29</v>
      </c>
      <c r="D4426">
        <v>0.86129933595657349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hidden="1" x14ac:dyDescent="0.35">
      <c r="A4427">
        <v>4425</v>
      </c>
      <c r="B4427" t="s">
        <v>5413</v>
      </c>
      <c r="C4427" t="s">
        <v>5414</v>
      </c>
      <c r="D4427">
        <v>0.60889071226119995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hidden="1" x14ac:dyDescent="0.35">
      <c r="A4428">
        <v>4426</v>
      </c>
      <c r="B4428" t="s">
        <v>1567</v>
      </c>
      <c r="C4428" t="s">
        <v>1711</v>
      </c>
      <c r="D4428">
        <v>0.71506971120834351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hidden="1" x14ac:dyDescent="0.35">
      <c r="A4429">
        <v>4427</v>
      </c>
      <c r="B4429" t="s">
        <v>473</v>
      </c>
      <c r="C4429" t="s">
        <v>474</v>
      </c>
      <c r="D4429">
        <v>0.83786702156066895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hidden="1" x14ac:dyDescent="0.35">
      <c r="A4430">
        <v>4428</v>
      </c>
      <c r="B4430" t="s">
        <v>1316</v>
      </c>
      <c r="C4430" t="s">
        <v>907</v>
      </c>
      <c r="D4430">
        <v>0.79402768611907959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hidden="1" x14ac:dyDescent="0.35">
      <c r="A4431">
        <v>4429</v>
      </c>
      <c r="B4431" t="s">
        <v>1356</v>
      </c>
      <c r="C4431" t="s">
        <v>1357</v>
      </c>
      <c r="D4431">
        <v>0.84103435277938843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8-0,9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53274381160736084</v>
      </c>
      <c r="E4432" t="s">
        <v>12937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5795</v>
      </c>
      <c r="D4433">
        <v>0.52424103021621704</v>
      </c>
      <c r="E4433" t="s">
        <v>5796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hidden="1" x14ac:dyDescent="0.35">
      <c r="A4434">
        <v>4432</v>
      </c>
      <c r="B4434" t="s">
        <v>5420</v>
      </c>
      <c r="C4434" t="s">
        <v>2542</v>
      </c>
      <c r="D4434">
        <v>0.42863497138023382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hidden="1" x14ac:dyDescent="0.35">
      <c r="A4435">
        <v>4433</v>
      </c>
      <c r="B4435" t="s">
        <v>5421</v>
      </c>
      <c r="C4435" t="s">
        <v>2542</v>
      </c>
      <c r="D4435">
        <v>0.44722467660903931</v>
      </c>
      <c r="E4435" t="s">
        <v>2543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9355682134628296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hidden="1" x14ac:dyDescent="0.35">
      <c r="A4437">
        <v>4435</v>
      </c>
      <c r="B4437" t="s">
        <v>5425</v>
      </c>
      <c r="C4437" t="s">
        <v>5426</v>
      </c>
      <c r="D4437">
        <v>0.7634127140045166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57545226812362671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880</v>
      </c>
      <c r="D4439">
        <v>0.59661394357681274</v>
      </c>
      <c r="E4439" t="s">
        <v>1288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58462268114089966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hidden="1" x14ac:dyDescent="0.35">
      <c r="A4441">
        <v>4439</v>
      </c>
      <c r="B4441" t="s">
        <v>5212</v>
      </c>
      <c r="C4441" t="s">
        <v>1215</v>
      </c>
      <c r="D4441">
        <v>0.85796171426773071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hidden="1" x14ac:dyDescent="0.35">
      <c r="A4442">
        <v>4440</v>
      </c>
      <c r="B4442" t="s">
        <v>5428</v>
      </c>
      <c r="C4442" t="s">
        <v>1684</v>
      </c>
      <c r="D4442">
        <v>0.60558688640594482</v>
      </c>
      <c r="E4442" t="s">
        <v>1685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hidden="1" x14ac:dyDescent="0.35">
      <c r="A4443">
        <v>4441</v>
      </c>
      <c r="B4443" t="s">
        <v>1214</v>
      </c>
      <c r="C4443" t="s">
        <v>1215</v>
      </c>
      <c r="D4443">
        <v>0.95504271984100342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hidden="1" x14ac:dyDescent="0.35">
      <c r="A4444">
        <v>4442</v>
      </c>
      <c r="B4444" t="s">
        <v>42</v>
      </c>
      <c r="C4444" t="s">
        <v>34</v>
      </c>
      <c r="D4444">
        <v>0.80072391033172607</v>
      </c>
      <c r="E4444" t="s">
        <v>35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8-0,9</v>
      </c>
      <c r="G4444" s="4" t="str" cm="1">
        <f t="array" ref="G4444">_xlfn.IFS(AND(D4444&lt;0.5),"Menor 0,5",AND(D4444&gt;=0.5),"Mayor 0,5")</f>
        <v>Mayor 0,5</v>
      </c>
    </row>
    <row r="4445" spans="1:7" hidden="1" x14ac:dyDescent="0.35">
      <c r="A4445">
        <v>4443</v>
      </c>
      <c r="B4445" t="s">
        <v>3446</v>
      </c>
      <c r="C4445" t="s">
        <v>1016</v>
      </c>
      <c r="D4445">
        <v>0.61602902412414551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hidden="1" x14ac:dyDescent="0.35">
      <c r="A4446">
        <v>4444</v>
      </c>
      <c r="B4446" t="s">
        <v>5429</v>
      </c>
      <c r="C4446" t="s">
        <v>12938</v>
      </c>
      <c r="D4446">
        <v>0.36095383763313288</v>
      </c>
      <c r="E4446" t="s">
        <v>12939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57545226812362671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  <c r="G4447" s="4" t="str" cm="1">
        <f t="array" ref="G4447">_xlfn.IFS(AND(D4447&lt;0.5),"Menor 0,5",AND(D4447&gt;=0.5),"Mayor 0,5")</f>
        <v>Mayor 0,5</v>
      </c>
    </row>
    <row r="4448" spans="1:7" hidden="1" x14ac:dyDescent="0.35">
      <c r="A4448">
        <v>4446</v>
      </c>
      <c r="B4448" t="s">
        <v>1960</v>
      </c>
      <c r="C4448" t="s">
        <v>474</v>
      </c>
      <c r="D4448">
        <v>0.63820666074752808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hidden="1" x14ac:dyDescent="0.35">
      <c r="A4449">
        <v>4447</v>
      </c>
      <c r="B4449" t="s">
        <v>711</v>
      </c>
      <c r="C4449" t="s">
        <v>712</v>
      </c>
      <c r="D4449">
        <v>0.9312800168991088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hidden="1" x14ac:dyDescent="0.35">
      <c r="A4450">
        <v>4448</v>
      </c>
      <c r="B4450" t="s">
        <v>476</v>
      </c>
      <c r="C4450" t="s">
        <v>477</v>
      </c>
      <c r="D4450">
        <v>1.0000001192092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s="4" t="str" cm="1">
        <f t="array" ref="G4450">_xlfn.IFS(AND(D4450&lt;0.5),"Menor 0,5",AND(D4450&gt;=0.5),"Mayor 0,5")</f>
        <v>Mayor 0,5</v>
      </c>
    </row>
    <row r="4451" spans="1:7" hidden="1" x14ac:dyDescent="0.35">
      <c r="A4451">
        <v>4449</v>
      </c>
      <c r="B4451" t="s">
        <v>1356</v>
      </c>
      <c r="C4451" t="s">
        <v>1357</v>
      </c>
      <c r="D4451">
        <v>0.84103435277938843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8-0,9</v>
      </c>
      <c r="G4451" s="4" t="str" cm="1">
        <f t="array" ref="G4451">_xlfn.IFS(AND(D4451&lt;0.5),"Menor 0,5",AND(D4451&gt;=0.5),"Mayor 0,5")</f>
        <v>Mayor 0,5</v>
      </c>
    </row>
    <row r="4452" spans="1:7" hidden="1" x14ac:dyDescent="0.35">
      <c r="A4452">
        <v>4450</v>
      </c>
      <c r="B4452" t="s">
        <v>473</v>
      </c>
      <c r="C4452" t="s">
        <v>474</v>
      </c>
      <c r="D4452">
        <v>0.83786702156066895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hidden="1" x14ac:dyDescent="0.35">
      <c r="A4453">
        <v>4451</v>
      </c>
      <c r="B4453" t="s">
        <v>479</v>
      </c>
      <c r="C4453" t="s">
        <v>480</v>
      </c>
      <c r="D4453">
        <v>0.63840764760971069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hidden="1" x14ac:dyDescent="0.35">
      <c r="A4454">
        <v>4452</v>
      </c>
      <c r="B4454" t="s">
        <v>1893</v>
      </c>
      <c r="C4454" t="s">
        <v>1894</v>
      </c>
      <c r="D4454">
        <v>1.0000001192092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hidden="1" x14ac:dyDescent="0.35">
      <c r="A4455">
        <v>4453</v>
      </c>
      <c r="B4455" t="s">
        <v>1654</v>
      </c>
      <c r="C4455" t="s">
        <v>664</v>
      </c>
      <c r="D4455">
        <v>0.49480333924293518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hidden="1" x14ac:dyDescent="0.35">
      <c r="A4456">
        <v>4454</v>
      </c>
      <c r="B4456" t="s">
        <v>1356</v>
      </c>
      <c r="C4456" t="s">
        <v>1357</v>
      </c>
      <c r="D4456">
        <v>0.84103435277938843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8-0,9</v>
      </c>
      <c r="G4456" s="4" t="str" cm="1">
        <f t="array" ref="G4456">_xlfn.IFS(AND(D4456&lt;0.5),"Menor 0,5",AND(D4456&gt;=0.5),"Mayor 0,5")</f>
        <v>Mayor 0,5</v>
      </c>
    </row>
    <row r="4457" spans="1:7" hidden="1" x14ac:dyDescent="0.35">
      <c r="A4457">
        <v>4455</v>
      </c>
      <c r="B4457" t="s">
        <v>4447</v>
      </c>
      <c r="C4457" t="s">
        <v>1231</v>
      </c>
      <c r="D4457">
        <v>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1</v>
      </c>
      <c r="G4457" s="4" t="str" cm="1">
        <f t="array" ref="G4457">_xlfn.IFS(AND(D4457&lt;0.5),"Menor 0,5",AND(D4457&gt;=0.5),"Mayor 0,5")</f>
        <v>Mayor 0,5</v>
      </c>
    </row>
    <row r="4458" spans="1:7" hidden="1" x14ac:dyDescent="0.35">
      <c r="A4458">
        <v>4456</v>
      </c>
      <c r="B4458" t="s">
        <v>5430</v>
      </c>
      <c r="C4458" t="s">
        <v>712</v>
      </c>
      <c r="D4458">
        <v>0.67704200744628906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4" t="str" cm="1">
        <f t="array" ref="G4458">_xlfn.IFS(AND(D4458&lt;0.5),"Menor 0,5",AND(D4458&gt;=0.5),"Mayor 0,5")</f>
        <v>Mayor 0,5</v>
      </c>
    </row>
    <row r="4459" spans="1:7" hidden="1" x14ac:dyDescent="0.35">
      <c r="A4459">
        <v>4457</v>
      </c>
      <c r="B4459" t="s">
        <v>5118</v>
      </c>
      <c r="C4459" t="s">
        <v>5119</v>
      </c>
      <c r="D4459">
        <v>0.87274360656738281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hidden="1" x14ac:dyDescent="0.35">
      <c r="A4460">
        <v>4458</v>
      </c>
      <c r="B4460" t="s">
        <v>5431</v>
      </c>
      <c r="C4460" t="s">
        <v>9027</v>
      </c>
      <c r="D4460">
        <v>0.66502577066421509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hidden="1" x14ac:dyDescent="0.35">
      <c r="A4461">
        <v>4459</v>
      </c>
      <c r="B4461" t="s">
        <v>5432</v>
      </c>
      <c r="C4461" t="s">
        <v>5298</v>
      </c>
      <c r="D4461">
        <v>0.62715625762939453</v>
      </c>
      <c r="E4461" t="s">
        <v>5299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hidden="1" x14ac:dyDescent="0.35">
      <c r="A4462">
        <v>4460</v>
      </c>
      <c r="B4462" t="s">
        <v>5435</v>
      </c>
      <c r="C4462" t="s">
        <v>12940</v>
      </c>
      <c r="D4462">
        <v>0.78029102087020874</v>
      </c>
      <c r="E4462" t="s">
        <v>12941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hidden="1" x14ac:dyDescent="0.35">
      <c r="A4463">
        <v>4461</v>
      </c>
      <c r="B4463" t="s">
        <v>5438</v>
      </c>
      <c r="C4463" t="s">
        <v>5439</v>
      </c>
      <c r="D4463">
        <v>0.90899682044982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hidden="1" x14ac:dyDescent="0.35">
      <c r="A4464">
        <v>4462</v>
      </c>
      <c r="B4464" t="s">
        <v>5441</v>
      </c>
      <c r="C4464" t="s">
        <v>2303</v>
      </c>
      <c r="D4464">
        <v>0.8647078275680542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hidden="1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hidden="1" x14ac:dyDescent="0.35">
      <c r="A4466">
        <v>4464</v>
      </c>
      <c r="B4466" t="s">
        <v>3577</v>
      </c>
      <c r="C4466" t="s">
        <v>10656</v>
      </c>
      <c r="D4466">
        <v>0.77518200874328613</v>
      </c>
      <c r="E4466" t="s">
        <v>1065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hidden="1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hidden="1" x14ac:dyDescent="0.35">
      <c r="A4468">
        <v>4466</v>
      </c>
      <c r="B4468" t="s">
        <v>1792</v>
      </c>
      <c r="C4468" t="s">
        <v>1793</v>
      </c>
      <c r="D4468">
        <v>0.99999994039535522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hidden="1" x14ac:dyDescent="0.35">
      <c r="A4469">
        <v>4467</v>
      </c>
      <c r="B4469" t="s">
        <v>5443</v>
      </c>
      <c r="C4469" t="s">
        <v>5444</v>
      </c>
      <c r="D4469">
        <v>0.79489421844482422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hidden="1" x14ac:dyDescent="0.35">
      <c r="A4470">
        <v>4468</v>
      </c>
      <c r="B4470" t="s">
        <v>5446</v>
      </c>
      <c r="C4470" t="s">
        <v>5447</v>
      </c>
      <c r="D4470">
        <v>0.83151060342788696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8-0,9</v>
      </c>
      <c r="G4470" s="4" t="str" cm="1">
        <f t="array" ref="G4470">_xlfn.IFS(AND(D4470&lt;0.5),"Menor 0,5",AND(D4470&gt;=0.5),"Mayor 0,5")</f>
        <v>Mayor 0,5</v>
      </c>
    </row>
    <row r="4471" spans="1:7" hidden="1" x14ac:dyDescent="0.35">
      <c r="A4471">
        <v>4469</v>
      </c>
      <c r="B4471" t="s">
        <v>5449</v>
      </c>
      <c r="C4471" t="s">
        <v>1793</v>
      </c>
      <c r="D4471">
        <v>0.69580227136611938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hidden="1" x14ac:dyDescent="0.35">
      <c r="A4472">
        <v>4470</v>
      </c>
      <c r="B4472" t="s">
        <v>714</v>
      </c>
      <c r="C4472" t="s">
        <v>715</v>
      </c>
      <c r="D4472">
        <v>0.74013549089431763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hidden="1" x14ac:dyDescent="0.35">
      <c r="A4473">
        <v>4471</v>
      </c>
      <c r="B4473" t="s">
        <v>5450</v>
      </c>
      <c r="C4473" t="s">
        <v>5277</v>
      </c>
      <c r="D4473">
        <v>0.880515456199646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hidden="1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hidden="1" x14ac:dyDescent="0.35">
      <c r="A4475">
        <v>4473</v>
      </c>
      <c r="B4475" t="s">
        <v>473</v>
      </c>
      <c r="C4475" t="s">
        <v>474</v>
      </c>
      <c r="D4475">
        <v>0.83786702156066895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hidden="1" x14ac:dyDescent="0.35">
      <c r="A4476">
        <v>4474</v>
      </c>
      <c r="B4476" t="s">
        <v>4088</v>
      </c>
      <c r="C4476" t="s">
        <v>4089</v>
      </c>
      <c r="D4476">
        <v>0.47029632329940801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12942</v>
      </c>
      <c r="D4477">
        <v>0.55269396305084229</v>
      </c>
      <c r="E4477" t="s">
        <v>1294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hidden="1" x14ac:dyDescent="0.35">
      <c r="A4478">
        <v>4476</v>
      </c>
      <c r="B4478" t="s">
        <v>5454</v>
      </c>
      <c r="C4478" t="s">
        <v>1357</v>
      </c>
      <c r="D4478">
        <v>0.6691097617149353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6-0,7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7981270551681519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9987890720367432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hidden="1" x14ac:dyDescent="0.35">
      <c r="A4481">
        <v>4479</v>
      </c>
      <c r="B4481" t="s">
        <v>5461</v>
      </c>
      <c r="C4481" t="s">
        <v>12944</v>
      </c>
      <c r="D4481">
        <v>0.60575097799301147</v>
      </c>
      <c r="E4481" t="s">
        <v>12945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6-0,7</v>
      </c>
      <c r="G4481" s="4" t="str" cm="1">
        <f t="array" ref="G4481">_xlfn.IFS(AND(D4481&lt;0.5),"Menor 0,5",AND(D4481&gt;=0.5),"Mayor 0,5")</f>
        <v>Mayor 0,5</v>
      </c>
    </row>
    <row r="4482" spans="1:7" hidden="1" x14ac:dyDescent="0.35">
      <c r="A4482">
        <v>4480</v>
      </c>
      <c r="B4482" t="s">
        <v>5464</v>
      </c>
      <c r="C4482" t="s">
        <v>2872</v>
      </c>
      <c r="D4482">
        <v>0.33656293153762817</v>
      </c>
      <c r="E4482" t="s">
        <v>2873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hidden="1" x14ac:dyDescent="0.35">
      <c r="A4483">
        <v>4481</v>
      </c>
      <c r="B4483" t="s">
        <v>5467</v>
      </c>
      <c r="C4483" t="s">
        <v>5459</v>
      </c>
      <c r="D4483">
        <v>0.64073574542999268</v>
      </c>
      <c r="E4483" t="s">
        <v>5460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  <c r="G4483" s="4" t="str" cm="1">
        <f t="array" ref="G4483">_xlfn.IFS(AND(D4483&lt;0.5),"Menor 0,5",AND(D4483&gt;=0.5),"Mayor 0,5")</f>
        <v>Mayor 0,5</v>
      </c>
    </row>
    <row r="4484" spans="1:7" hidden="1" x14ac:dyDescent="0.35">
      <c r="A4484">
        <v>4482</v>
      </c>
      <c r="B4484" t="s">
        <v>5470</v>
      </c>
      <c r="C4484" t="s">
        <v>5459</v>
      </c>
      <c r="D4484">
        <v>0.60292136669158936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hidden="1" x14ac:dyDescent="0.35">
      <c r="A4485">
        <v>4483</v>
      </c>
      <c r="B4485" t="s">
        <v>887</v>
      </c>
      <c r="C4485" t="s">
        <v>888</v>
      </c>
      <c r="D4485">
        <v>0.67118942737579346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hidden="1" x14ac:dyDescent="0.35">
      <c r="A4486">
        <v>4484</v>
      </c>
      <c r="B4486" t="s">
        <v>878</v>
      </c>
      <c r="C4486" t="s">
        <v>879</v>
      </c>
      <c r="D4486">
        <v>0.87546020746231079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hidden="1" x14ac:dyDescent="0.35">
      <c r="A4487">
        <v>4485</v>
      </c>
      <c r="B4487" t="s">
        <v>2223</v>
      </c>
      <c r="C4487" t="s">
        <v>121</v>
      </c>
      <c r="D4487">
        <v>0.8958696722984314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hidden="1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458</v>
      </c>
      <c r="D4489">
        <v>0.59914612770080566</v>
      </c>
      <c r="E4489" t="s">
        <v>1145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hidden="1" x14ac:dyDescent="0.35">
      <c r="A4490">
        <v>4488</v>
      </c>
      <c r="B4490" t="s">
        <v>5472</v>
      </c>
      <c r="C4490" t="s">
        <v>450</v>
      </c>
      <c r="D4490">
        <v>0.74516028165817261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s="4" t="str" cm="1">
        <f t="array" ref="G4490">_xlfn.IFS(AND(D4490&lt;0.5),"Menor 0,5",AND(D4490&gt;=0.5),"Mayor 0,5")</f>
        <v>Mayor 0,5</v>
      </c>
    </row>
    <row r="4491" spans="1:7" hidden="1" x14ac:dyDescent="0.35">
      <c r="A4491">
        <v>4489</v>
      </c>
      <c r="B4491" t="s">
        <v>5473</v>
      </c>
      <c r="C4491" t="s">
        <v>11460</v>
      </c>
      <c r="D4491">
        <v>0.83570551872253418</v>
      </c>
      <c r="E4491" t="s">
        <v>11461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hidden="1" x14ac:dyDescent="0.35">
      <c r="A4492">
        <v>4490</v>
      </c>
      <c r="B4492" t="s">
        <v>5476</v>
      </c>
      <c r="C4492" t="s">
        <v>12946</v>
      </c>
      <c r="D4492">
        <v>0.40097284317016602</v>
      </c>
      <c r="E4492" t="s">
        <v>1294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hidden="1" x14ac:dyDescent="0.35">
      <c r="A4493">
        <v>4491</v>
      </c>
      <c r="B4493" t="s">
        <v>2465</v>
      </c>
      <c r="C4493" t="s">
        <v>6845</v>
      </c>
      <c r="D4493">
        <v>0.80240654945373535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hidden="1" x14ac:dyDescent="0.35">
      <c r="A4494">
        <v>4492</v>
      </c>
      <c r="B4494" t="s">
        <v>5479</v>
      </c>
      <c r="C4494" t="s">
        <v>3195</v>
      </c>
      <c r="D4494">
        <v>0.7161682844161987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hidden="1" x14ac:dyDescent="0.35">
      <c r="A4495">
        <v>4493</v>
      </c>
      <c r="B4495" t="s">
        <v>5480</v>
      </c>
      <c r="C4495" t="s">
        <v>12948</v>
      </c>
      <c r="D4495">
        <v>0.62352180480957031</v>
      </c>
      <c r="E4495" t="s">
        <v>12949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57716166973114014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hidden="1" x14ac:dyDescent="0.35">
      <c r="A4497">
        <v>4495</v>
      </c>
      <c r="B4497" t="s">
        <v>5486</v>
      </c>
      <c r="C4497" t="s">
        <v>12950</v>
      </c>
      <c r="D4497">
        <v>0.71300619840621948</v>
      </c>
      <c r="E4497" t="s">
        <v>12951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6812131404876709</v>
      </c>
      <c r="E4498" t="s">
        <v>1161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hidden="1" x14ac:dyDescent="0.35">
      <c r="A4499">
        <v>4497</v>
      </c>
      <c r="B4499" t="s">
        <v>3577</v>
      </c>
      <c r="C4499" t="s">
        <v>10656</v>
      </c>
      <c r="D4499">
        <v>0.77518200874328613</v>
      </c>
      <c r="E4499" t="s">
        <v>1065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hidden="1" x14ac:dyDescent="0.35">
      <c r="A4500">
        <v>4498</v>
      </c>
      <c r="B4500" t="s">
        <v>999</v>
      </c>
      <c r="C4500" t="s">
        <v>55</v>
      </c>
      <c r="D4500">
        <v>0.72342211008071899</v>
      </c>
      <c r="E4500" t="s">
        <v>56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hidden="1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hidden="1" x14ac:dyDescent="0.35">
      <c r="A4502">
        <v>4500</v>
      </c>
      <c r="B4502" t="s">
        <v>165</v>
      </c>
      <c r="C4502" t="s">
        <v>166</v>
      </c>
      <c r="D4502">
        <v>0.8113064169883728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8-0,9</v>
      </c>
      <c r="G4502" s="4" t="str" cm="1">
        <f t="array" ref="G4502">_xlfn.IFS(AND(D4502&lt;0.5),"Menor 0,5",AND(D4502&gt;=0.5),"Mayor 0,5")</f>
        <v>Mayor 0,5</v>
      </c>
    </row>
    <row r="4503" spans="1:7" hidden="1" x14ac:dyDescent="0.35">
      <c r="A4503">
        <v>4501</v>
      </c>
      <c r="B4503" t="s">
        <v>372</v>
      </c>
      <c r="C4503" t="s">
        <v>373</v>
      </c>
      <c r="D4503">
        <v>0.74482959508895874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s="4" t="str" cm="1">
        <f t="array" ref="G4503">_xlfn.IFS(AND(D4503&lt;0.5),"Menor 0,5",AND(D4503&gt;=0.5),"Mayor 0,5")</f>
        <v>Mayor 0,5</v>
      </c>
    </row>
    <row r="4504" spans="1:7" hidden="1" x14ac:dyDescent="0.35">
      <c r="A4504">
        <v>4502</v>
      </c>
      <c r="B4504" t="s">
        <v>999</v>
      </c>
      <c r="C4504" t="s">
        <v>55</v>
      </c>
      <c r="D4504">
        <v>0.72342211008071899</v>
      </c>
      <c r="E4504" t="s">
        <v>56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hidden="1" x14ac:dyDescent="0.35">
      <c r="A4505">
        <v>4503</v>
      </c>
      <c r="B4505" t="s">
        <v>2871</v>
      </c>
      <c r="C4505" t="s">
        <v>2872</v>
      </c>
      <c r="D4505">
        <v>0.69202029705047607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hidden="1" x14ac:dyDescent="0.35">
      <c r="A4506">
        <v>4504</v>
      </c>
      <c r="B4506" t="s">
        <v>861</v>
      </c>
      <c r="C4506" t="s">
        <v>859</v>
      </c>
      <c r="D4506">
        <v>0.8086543083190918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1360</v>
      </c>
      <c r="D4507">
        <v>0.54180401563644409</v>
      </c>
      <c r="E4507" t="s">
        <v>1136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hidden="1" x14ac:dyDescent="0.35">
      <c r="A4508">
        <v>4506</v>
      </c>
      <c r="B4508" t="s">
        <v>4440</v>
      </c>
      <c r="C4508" t="s">
        <v>4441</v>
      </c>
      <c r="D4508">
        <v>0.90466725826263428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hidden="1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hidden="1" x14ac:dyDescent="0.35">
      <c r="A4510">
        <v>4508</v>
      </c>
      <c r="B4510" t="s">
        <v>2547</v>
      </c>
      <c r="C4510" t="s">
        <v>1394</v>
      </c>
      <c r="D4510">
        <v>0.71381014585494995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hidden="1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hidden="1" x14ac:dyDescent="0.35">
      <c r="A4512">
        <v>4510</v>
      </c>
      <c r="B4512" t="s">
        <v>3577</v>
      </c>
      <c r="C4512" t="s">
        <v>10656</v>
      </c>
      <c r="D4512">
        <v>0.77518200874328613</v>
      </c>
      <c r="E4512" t="s">
        <v>1065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hidden="1" x14ac:dyDescent="0.35">
      <c r="A4513">
        <v>4511</v>
      </c>
      <c r="B4513" t="s">
        <v>5495</v>
      </c>
      <c r="C4513" t="s">
        <v>5496</v>
      </c>
      <c r="D4513">
        <v>0.62734019756317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hidden="1" x14ac:dyDescent="0.35">
      <c r="A4514">
        <v>4512</v>
      </c>
      <c r="B4514" t="s">
        <v>5498</v>
      </c>
      <c r="C4514" t="s">
        <v>968</v>
      </c>
      <c r="D4514">
        <v>0.6074029803276062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6-0,7</v>
      </c>
      <c r="G4514" s="4" t="str" cm="1">
        <f t="array" ref="G4514">_xlfn.IFS(AND(D4514&lt;0.5),"Menor 0,5",AND(D4514&gt;=0.5),"Mayor 0,5")</f>
        <v>Mayor 0,5</v>
      </c>
    </row>
    <row r="4515" spans="1:7" hidden="1" x14ac:dyDescent="0.35">
      <c r="A4515">
        <v>4513</v>
      </c>
      <c r="B4515" t="s">
        <v>349</v>
      </c>
      <c r="C4515" t="s">
        <v>5158</v>
      </c>
      <c r="D4515">
        <v>0.7228967547416687</v>
      </c>
      <c r="E4515" t="s">
        <v>515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hidden="1" x14ac:dyDescent="0.35">
      <c r="A4516">
        <v>4514</v>
      </c>
      <c r="B4516" t="s">
        <v>2455</v>
      </c>
      <c r="C4516" t="s">
        <v>2456</v>
      </c>
      <c r="D4516">
        <v>0.7867094874382019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hidden="1" x14ac:dyDescent="0.35">
      <c r="A4517">
        <v>4515</v>
      </c>
      <c r="B4517" t="s">
        <v>5499</v>
      </c>
      <c r="C4517" t="s">
        <v>3073</v>
      </c>
      <c r="D4517">
        <v>0.78730839490890503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hidden="1" x14ac:dyDescent="0.35">
      <c r="A4518">
        <v>4516</v>
      </c>
      <c r="B4518" t="s">
        <v>5500</v>
      </c>
      <c r="C4518" t="s">
        <v>1172</v>
      </c>
      <c r="D4518">
        <v>0.8928186297416687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8-0,9</v>
      </c>
      <c r="G4518" s="4" t="str" cm="1">
        <f t="array" ref="G4518">_xlfn.IFS(AND(D4518&lt;0.5),"Menor 0,5",AND(D4518&gt;=0.5),"Mayor 0,5")</f>
        <v>Mayor 0,5</v>
      </c>
    </row>
    <row r="4519" spans="1:7" hidden="1" x14ac:dyDescent="0.35">
      <c r="A4519">
        <v>4517</v>
      </c>
      <c r="B4519" t="s">
        <v>5501</v>
      </c>
      <c r="C4519" t="s">
        <v>12952</v>
      </c>
      <c r="D4519">
        <v>0.40023145079612732</v>
      </c>
      <c r="E4519" t="s">
        <v>1295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hidden="1" x14ac:dyDescent="0.35">
      <c r="A4520">
        <v>4518</v>
      </c>
      <c r="B4520" t="s">
        <v>5502</v>
      </c>
      <c r="C4520" t="s">
        <v>12954</v>
      </c>
      <c r="D4520">
        <v>0.60332363843917847</v>
      </c>
      <c r="E4520" t="s">
        <v>1295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hidden="1" x14ac:dyDescent="0.35">
      <c r="A4521">
        <v>4519</v>
      </c>
      <c r="B4521" t="s">
        <v>5505</v>
      </c>
      <c r="C4521" t="s">
        <v>2777</v>
      </c>
      <c r="D4521">
        <v>0.7581683993339538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hidden="1" x14ac:dyDescent="0.35">
      <c r="A4522">
        <v>4520</v>
      </c>
      <c r="B4522" t="s">
        <v>881</v>
      </c>
      <c r="C4522" t="s">
        <v>882</v>
      </c>
      <c r="D4522">
        <v>0.89768737554550171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8-0,9</v>
      </c>
      <c r="G4522" s="4" t="str" cm="1">
        <f t="array" ref="G4522">_xlfn.IFS(AND(D4522&lt;0.5),"Menor 0,5",AND(D4522&gt;=0.5),"Mayor 0,5")</f>
        <v>Mayor 0,5</v>
      </c>
    </row>
    <row r="4523" spans="1:7" hidden="1" x14ac:dyDescent="0.35">
      <c r="A4523">
        <v>4521</v>
      </c>
      <c r="B4523" t="s">
        <v>1353</v>
      </c>
      <c r="C4523" t="s">
        <v>1354</v>
      </c>
      <c r="D4523">
        <v>1.00000011920929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  <c r="G4523" s="4" t="str" cm="1">
        <f t="array" ref="G4523">_xlfn.IFS(AND(D4523&lt;0.5),"Menor 0,5",AND(D4523&gt;=0.5),"Mayor 0,5")</f>
        <v>Mayor 0,5</v>
      </c>
    </row>
    <row r="4524" spans="1:7" hidden="1" x14ac:dyDescent="0.35">
      <c r="A4524">
        <v>4522</v>
      </c>
      <c r="B4524" t="s">
        <v>5506</v>
      </c>
      <c r="C4524" t="s">
        <v>2355</v>
      </c>
      <c r="D4524">
        <v>0.95934176445007324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hidden="1" x14ac:dyDescent="0.35">
      <c r="A4525">
        <v>4523</v>
      </c>
      <c r="B4525" t="s">
        <v>4654</v>
      </c>
      <c r="C4525" t="s">
        <v>4655</v>
      </c>
      <c r="D4525">
        <v>0.84337818622589111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4548370838165283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hidden="1" x14ac:dyDescent="0.35">
      <c r="A4527">
        <v>4525</v>
      </c>
      <c r="B4527" t="s">
        <v>896</v>
      </c>
      <c r="C4527" t="s">
        <v>897</v>
      </c>
      <c r="D4527">
        <v>0.845609605312347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2725</v>
      </c>
      <c r="D4528">
        <v>0.52952218055725098</v>
      </c>
      <c r="E4528" t="s">
        <v>2726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hidden="1" x14ac:dyDescent="0.35">
      <c r="A4529">
        <v>4527</v>
      </c>
      <c r="B4529" t="s">
        <v>1893</v>
      </c>
      <c r="C4529" t="s">
        <v>1894</v>
      </c>
      <c r="D4529">
        <v>1.0000001192092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hidden="1" x14ac:dyDescent="0.35">
      <c r="A4530">
        <v>4528</v>
      </c>
      <c r="B4530" t="s">
        <v>4344</v>
      </c>
      <c r="C4530" t="s">
        <v>1937</v>
      </c>
      <c r="D4530">
        <v>0.9718347787857055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4414</v>
      </c>
      <c r="D4531">
        <v>0.59843683242797852</v>
      </c>
      <c r="E4531" t="s">
        <v>44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hidden="1" x14ac:dyDescent="0.35">
      <c r="A4532">
        <v>4530</v>
      </c>
      <c r="B4532" t="s">
        <v>5516</v>
      </c>
      <c r="C4532" t="s">
        <v>654</v>
      </c>
      <c r="D4532">
        <v>0.47262519598007202</v>
      </c>
      <c r="E4532" t="s">
        <v>655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hidden="1" x14ac:dyDescent="0.35">
      <c r="A4533">
        <v>4531</v>
      </c>
      <c r="B4533" t="s">
        <v>5517</v>
      </c>
      <c r="C4533" t="s">
        <v>265</v>
      </c>
      <c r="D4533">
        <v>0.68329447507858276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2918672561645508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2956</v>
      </c>
      <c r="D4535">
        <v>0.58625602722167969</v>
      </c>
      <c r="E4535" t="s">
        <v>12957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hidden="1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hidden="1" x14ac:dyDescent="0.35">
      <c r="A4537">
        <v>4535</v>
      </c>
      <c r="B4537" t="s">
        <v>5524</v>
      </c>
      <c r="C4537" t="s">
        <v>5525</v>
      </c>
      <c r="D4537">
        <v>0.90567231178283691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hidden="1" x14ac:dyDescent="0.35">
      <c r="A4538">
        <v>4536</v>
      </c>
      <c r="B4538" t="s">
        <v>927</v>
      </c>
      <c r="C4538" t="s">
        <v>928</v>
      </c>
      <c r="D4538">
        <v>0.82292556762695313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hidden="1" x14ac:dyDescent="0.35">
      <c r="A4539">
        <v>4537</v>
      </c>
      <c r="B4539" t="s">
        <v>138</v>
      </c>
      <c r="C4539" t="s">
        <v>139</v>
      </c>
      <c r="D4539">
        <v>0.69526827335357666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hidden="1" x14ac:dyDescent="0.35">
      <c r="A4540">
        <v>4538</v>
      </c>
      <c r="B4540" t="s">
        <v>2685</v>
      </c>
      <c r="C4540" t="s">
        <v>2686</v>
      </c>
      <c r="D4540">
        <v>0.75005799531936646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hidden="1" x14ac:dyDescent="0.35">
      <c r="A4541">
        <v>4539</v>
      </c>
      <c r="B4541" t="s">
        <v>5527</v>
      </c>
      <c r="C4541" t="s">
        <v>1775</v>
      </c>
      <c r="D4541">
        <v>0.39679455757141108</v>
      </c>
      <c r="E4541" t="s">
        <v>177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4" t="str" cm="1">
        <f t="array" ref="G4541">_xlfn.IFS(AND(D4541&lt;0.5),"Menor 0,5",AND(D4541&gt;=0.5),"Mayor 0,5")</f>
        <v>Menor 0,5</v>
      </c>
    </row>
    <row r="4542" spans="1:7" hidden="1" x14ac:dyDescent="0.35">
      <c r="A4542">
        <v>4540</v>
      </c>
      <c r="B4542" t="s">
        <v>5530</v>
      </c>
      <c r="C4542" t="s">
        <v>139</v>
      </c>
      <c r="D4542">
        <v>0.63128483295440674</v>
      </c>
      <c r="E4542" t="s">
        <v>14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hidden="1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hidden="1" x14ac:dyDescent="0.35">
      <c r="A4544">
        <v>4542</v>
      </c>
      <c r="B4544" t="s">
        <v>3577</v>
      </c>
      <c r="C4544" t="s">
        <v>10656</v>
      </c>
      <c r="D4544">
        <v>0.77518200874328613</v>
      </c>
      <c r="E4544" t="s">
        <v>1065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hidden="1" x14ac:dyDescent="0.35">
      <c r="A4545">
        <v>4543</v>
      </c>
      <c r="B4545" t="s">
        <v>88</v>
      </c>
      <c r="C4545" t="s">
        <v>89</v>
      </c>
      <c r="D4545">
        <v>0.77003568410873413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  <c r="G4545" s="4" t="str" cm="1">
        <f t="array" ref="G4545">_xlfn.IFS(AND(D4545&lt;0.5),"Menor 0,5",AND(D4545&gt;=0.5),"Mayor 0,5")</f>
        <v>Mayor 0,5</v>
      </c>
    </row>
    <row r="4546" spans="1:7" hidden="1" x14ac:dyDescent="0.35">
      <c r="A4546">
        <v>4544</v>
      </c>
      <c r="B4546" t="s">
        <v>4114</v>
      </c>
      <c r="C4546" t="s">
        <v>907</v>
      </c>
      <c r="D4546">
        <v>0.7402788400650024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hidden="1" x14ac:dyDescent="0.35">
      <c r="A4547">
        <v>4545</v>
      </c>
      <c r="B4547" t="s">
        <v>5531</v>
      </c>
      <c r="C4547" t="s">
        <v>4431</v>
      </c>
      <c r="D4547">
        <v>0.64249294996261597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hidden="1" x14ac:dyDescent="0.35">
      <c r="A4548">
        <v>4546</v>
      </c>
      <c r="B4548" t="s">
        <v>5532</v>
      </c>
      <c r="C4548" t="s">
        <v>4431</v>
      </c>
      <c r="D4548">
        <v>0.62401658296585083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hidden="1" x14ac:dyDescent="0.35">
      <c r="A4549">
        <v>4547</v>
      </c>
      <c r="B4549" t="s">
        <v>5533</v>
      </c>
      <c r="C4549" t="s">
        <v>4431</v>
      </c>
      <c r="D4549">
        <v>0.83599400520324707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hidden="1" x14ac:dyDescent="0.35">
      <c r="A4550">
        <v>4548</v>
      </c>
      <c r="B4550" t="s">
        <v>1567</v>
      </c>
      <c r="C4550" t="s">
        <v>1711</v>
      </c>
      <c r="D4550">
        <v>0.71506971120834351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hidden="1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hidden="1" x14ac:dyDescent="0.35">
      <c r="A4552">
        <v>4550</v>
      </c>
      <c r="B4552" t="s">
        <v>479</v>
      </c>
      <c r="C4552" t="s">
        <v>480</v>
      </c>
      <c r="D4552">
        <v>0.63840764760971069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hidden="1" x14ac:dyDescent="0.35">
      <c r="A4553">
        <v>4551</v>
      </c>
      <c r="B4553" t="s">
        <v>5534</v>
      </c>
      <c r="C4553" t="s">
        <v>12958</v>
      </c>
      <c r="D4553">
        <v>0.73734152317047119</v>
      </c>
      <c r="E4553" t="s">
        <v>1295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hidden="1" x14ac:dyDescent="0.35">
      <c r="A4554">
        <v>4552</v>
      </c>
      <c r="B4554" t="s">
        <v>711</v>
      </c>
      <c r="C4554" t="s">
        <v>712</v>
      </c>
      <c r="D4554">
        <v>0.9312800168991088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2572</v>
      </c>
      <c r="D4555">
        <v>0.51200467348098755</v>
      </c>
      <c r="E4555" t="s">
        <v>1257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hidden="1" x14ac:dyDescent="0.35">
      <c r="A4556">
        <v>4554</v>
      </c>
      <c r="B4556" t="s">
        <v>2910</v>
      </c>
      <c r="C4556" t="s">
        <v>67</v>
      </c>
      <c r="D4556">
        <v>0.7915561795234680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hidden="1" x14ac:dyDescent="0.35">
      <c r="A4557">
        <v>4555</v>
      </c>
      <c r="B4557" t="s">
        <v>449</v>
      </c>
      <c r="C4557" t="s">
        <v>109</v>
      </c>
      <c r="D4557">
        <v>0.76190364360809326</v>
      </c>
      <c r="E4557" t="s">
        <v>110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hidden="1" x14ac:dyDescent="0.35">
      <c r="A4558">
        <v>4556</v>
      </c>
      <c r="B4558" t="s">
        <v>88</v>
      </c>
      <c r="C4558" t="s">
        <v>89</v>
      </c>
      <c r="D4558">
        <v>0.77003568410873413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  <c r="G4558" s="4" t="str" cm="1">
        <f t="array" ref="G4558">_xlfn.IFS(AND(D4558&lt;0.5),"Menor 0,5",AND(D4558&gt;=0.5),"Mayor 0,5")</f>
        <v>Mayor 0,5</v>
      </c>
    </row>
    <row r="4559" spans="1:7" hidden="1" x14ac:dyDescent="0.35">
      <c r="A4559">
        <v>4557</v>
      </c>
      <c r="B4559" t="s">
        <v>72</v>
      </c>
      <c r="C4559" t="s">
        <v>70</v>
      </c>
      <c r="D4559">
        <v>0.7721213698387146</v>
      </c>
      <c r="E4559" t="s">
        <v>71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hidden="1" x14ac:dyDescent="0.35">
      <c r="A4560">
        <v>4558</v>
      </c>
      <c r="B4560" t="s">
        <v>455</v>
      </c>
      <c r="C4560" t="s">
        <v>446</v>
      </c>
      <c r="D4560">
        <v>0.88920408487319946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hidden="1" x14ac:dyDescent="0.35">
      <c r="A4561">
        <v>4559</v>
      </c>
      <c r="B4561" t="s">
        <v>5535</v>
      </c>
      <c r="C4561" t="s">
        <v>2959</v>
      </c>
      <c r="D4561">
        <v>0.6955796480178833</v>
      </c>
      <c r="E4561" t="s">
        <v>2960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4" t="str" cm="1">
        <f t="array" ref="G4561">_xlfn.IFS(AND(D4561&lt;0.5),"Menor 0,5",AND(D4561&gt;=0.5),"Mayor 0,5")</f>
        <v>Mayor 0,5</v>
      </c>
    </row>
    <row r="4562" spans="1:7" hidden="1" x14ac:dyDescent="0.35">
      <c r="A4562">
        <v>4560</v>
      </c>
      <c r="B4562" t="s">
        <v>3957</v>
      </c>
      <c r="C4562" t="s">
        <v>109</v>
      </c>
      <c r="D4562">
        <v>0.73190349340438843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s="4" t="str" cm="1">
        <f t="array" ref="G4562">_xlfn.IFS(AND(D4562&lt;0.5),"Menor 0,5",AND(D4562&gt;=0.5),"Mayor 0,5")</f>
        <v>Mayor 0,5</v>
      </c>
    </row>
    <row r="4563" spans="1:7" hidden="1" x14ac:dyDescent="0.35">
      <c r="A4563">
        <v>4561</v>
      </c>
      <c r="B4563" t="s">
        <v>449</v>
      </c>
      <c r="C4563" t="s">
        <v>109</v>
      </c>
      <c r="D4563">
        <v>0.76190364360809326</v>
      </c>
      <c r="E4563" t="s">
        <v>110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hidden="1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hidden="1" x14ac:dyDescent="0.35">
      <c r="A4565">
        <v>4563</v>
      </c>
      <c r="B4565" t="s">
        <v>5538</v>
      </c>
      <c r="C4565" t="s">
        <v>76</v>
      </c>
      <c r="D4565">
        <v>0.62537932395935059</v>
      </c>
      <c r="E4565" t="s">
        <v>77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  <c r="G4565" s="4" t="str" cm="1">
        <f t="array" ref="G4565">_xlfn.IFS(AND(D4565&lt;0.5),"Menor 0,5",AND(D4565&gt;=0.5),"Mayor 0,5")</f>
        <v>Mayor 0,5</v>
      </c>
    </row>
    <row r="4566" spans="1:7" hidden="1" x14ac:dyDescent="0.35">
      <c r="A4566">
        <v>4564</v>
      </c>
      <c r="B4566" t="s">
        <v>496</v>
      </c>
      <c r="C4566" t="s">
        <v>85</v>
      </c>
      <c r="D4566">
        <v>0.928395807743072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hidden="1" x14ac:dyDescent="0.35">
      <c r="A4567">
        <v>4565</v>
      </c>
      <c r="B4567" t="s">
        <v>449</v>
      </c>
      <c r="C4567" t="s">
        <v>109</v>
      </c>
      <c r="D4567">
        <v>0.76190364360809326</v>
      </c>
      <c r="E4567" t="s">
        <v>110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601</v>
      </c>
      <c r="D4568">
        <v>0.51115894317626953</v>
      </c>
      <c r="E4568" t="s">
        <v>602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hidden="1" x14ac:dyDescent="0.35">
      <c r="A4569">
        <v>4567</v>
      </c>
      <c r="B4569" t="s">
        <v>496</v>
      </c>
      <c r="C4569" t="s">
        <v>85</v>
      </c>
      <c r="D4569">
        <v>0.928395807743072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hidden="1" x14ac:dyDescent="0.35">
      <c r="A4570">
        <v>4568</v>
      </c>
      <c r="B4570" t="s">
        <v>449</v>
      </c>
      <c r="C4570" t="s">
        <v>109</v>
      </c>
      <c r="D4570">
        <v>0.76190364360809326</v>
      </c>
      <c r="E4570" t="s">
        <v>110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hidden="1" x14ac:dyDescent="0.35">
      <c r="A4571">
        <v>4569</v>
      </c>
      <c r="B4571" t="s">
        <v>78</v>
      </c>
      <c r="C4571" t="s">
        <v>79</v>
      </c>
      <c r="D4571">
        <v>0.87837743759155273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hidden="1" x14ac:dyDescent="0.35">
      <c r="A4572">
        <v>4570</v>
      </c>
      <c r="B4572" t="s">
        <v>5541</v>
      </c>
      <c r="C4572" t="s">
        <v>5542</v>
      </c>
      <c r="D4572">
        <v>0.8864897489547729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hidden="1" x14ac:dyDescent="0.35">
      <c r="A4573">
        <v>4571</v>
      </c>
      <c r="B4573" t="s">
        <v>5544</v>
      </c>
      <c r="C4573" t="s">
        <v>85</v>
      </c>
      <c r="D4573">
        <v>0.857780575752258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hidden="1" x14ac:dyDescent="0.35">
      <c r="A4574">
        <v>4572</v>
      </c>
      <c r="B4574" t="s">
        <v>5545</v>
      </c>
      <c r="C4574" t="s">
        <v>12870</v>
      </c>
      <c r="D4574">
        <v>0.76616114377975464</v>
      </c>
      <c r="E4574" t="s">
        <v>12871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hidden="1" x14ac:dyDescent="0.35">
      <c r="A4575">
        <v>4573</v>
      </c>
      <c r="B4575" t="s">
        <v>5548</v>
      </c>
      <c r="C4575" t="s">
        <v>5549</v>
      </c>
      <c r="D4575">
        <v>0.67361283302307129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55283844470977783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hidden="1" x14ac:dyDescent="0.35">
      <c r="A4577">
        <v>4575</v>
      </c>
      <c r="B4577" t="s">
        <v>455</v>
      </c>
      <c r="C4577" t="s">
        <v>446</v>
      </c>
      <c r="D4577">
        <v>0.88920408487319946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hidden="1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hidden="1" x14ac:dyDescent="0.35">
      <c r="A4579">
        <v>4577</v>
      </c>
      <c r="B4579" t="s">
        <v>496</v>
      </c>
      <c r="C4579" t="s">
        <v>85</v>
      </c>
      <c r="D4579">
        <v>0.928395807743072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hidden="1" x14ac:dyDescent="0.35">
      <c r="A4580">
        <v>4578</v>
      </c>
      <c r="B4580" t="s">
        <v>78</v>
      </c>
      <c r="C4580" t="s">
        <v>79</v>
      </c>
      <c r="D4580">
        <v>0.87837743759155273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hidden="1" x14ac:dyDescent="0.35">
      <c r="A4581">
        <v>4579</v>
      </c>
      <c r="B4581" t="s">
        <v>3804</v>
      </c>
      <c r="C4581" t="s">
        <v>428</v>
      </c>
      <c r="D4581">
        <v>0.90322864055633545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hidden="1" x14ac:dyDescent="0.35">
      <c r="A4582">
        <v>4580</v>
      </c>
      <c r="B4582" t="s">
        <v>455</v>
      </c>
      <c r="C4582" t="s">
        <v>446</v>
      </c>
      <c r="D4582">
        <v>0.88920408487319946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hidden="1" x14ac:dyDescent="0.35">
      <c r="A4583">
        <v>4581</v>
      </c>
      <c r="B4583" t="s">
        <v>5554</v>
      </c>
      <c r="C4583" t="s">
        <v>428</v>
      </c>
      <c r="D4583">
        <v>0.79425084590911865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hidden="1" x14ac:dyDescent="0.35">
      <c r="A4584">
        <v>4582</v>
      </c>
      <c r="B4584" t="s">
        <v>496</v>
      </c>
      <c r="C4584" t="s">
        <v>85</v>
      </c>
      <c r="D4584">
        <v>0.928395807743072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hidden="1" x14ac:dyDescent="0.35">
      <c r="A4585">
        <v>4583</v>
      </c>
      <c r="B4585" t="s">
        <v>455</v>
      </c>
      <c r="C4585" t="s">
        <v>446</v>
      </c>
      <c r="D4585">
        <v>0.88920408487319946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hidden="1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46</v>
      </c>
      <c r="D4587">
        <v>0.57328313589096069</v>
      </c>
      <c r="E4587" t="s">
        <v>44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  <c r="G4587" s="4" t="str" cm="1">
        <f t="array" ref="G4587">_xlfn.IFS(AND(D4587&lt;0.5),"Menor 0,5",AND(D4587&gt;=0.5),"Mayor 0,5")</f>
        <v>Mayor 0,5</v>
      </c>
    </row>
    <row r="4588" spans="1:7" hidden="1" x14ac:dyDescent="0.35">
      <c r="A4588">
        <v>4586</v>
      </c>
      <c r="B4588" t="s">
        <v>496</v>
      </c>
      <c r="C4588" t="s">
        <v>85</v>
      </c>
      <c r="D4588">
        <v>0.928395807743072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hidden="1" x14ac:dyDescent="0.35">
      <c r="A4589">
        <v>4587</v>
      </c>
      <c r="B4589" t="s">
        <v>455</v>
      </c>
      <c r="C4589" t="s">
        <v>446</v>
      </c>
      <c r="D4589">
        <v>0.88920408487319946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hidden="1" x14ac:dyDescent="0.35">
      <c r="A4590">
        <v>4588</v>
      </c>
      <c r="B4590" t="s">
        <v>1709</v>
      </c>
      <c r="C4590" t="s">
        <v>598</v>
      </c>
      <c r="D4590">
        <v>0.8104364871978759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s="4" t="str" cm="1">
        <f t="array" ref="G4590">_xlfn.IFS(AND(D4590&lt;0.5),"Menor 0,5",AND(D4590&gt;=0.5),"Mayor 0,5")</f>
        <v>Mayor 0,5</v>
      </c>
    </row>
    <row r="4591" spans="1:7" hidden="1" x14ac:dyDescent="0.35">
      <c r="A4591">
        <v>4589</v>
      </c>
      <c r="B4591" t="s">
        <v>500</v>
      </c>
      <c r="C4591" t="s">
        <v>446</v>
      </c>
      <c r="D4591">
        <v>0.82884061336517334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hidden="1" x14ac:dyDescent="0.35">
      <c r="A4592">
        <v>4590</v>
      </c>
      <c r="B4592" t="s">
        <v>496</v>
      </c>
      <c r="C4592" t="s">
        <v>85</v>
      </c>
      <c r="D4592">
        <v>0.928395807743072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2960</v>
      </c>
      <c r="D4593">
        <v>0.5266273021697998</v>
      </c>
      <c r="E4593" t="s">
        <v>1296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  <c r="G4593" s="4" t="str" cm="1">
        <f t="array" ref="G4593">_xlfn.IFS(AND(D4593&lt;0.5),"Menor 0,5",AND(D4593&gt;=0.5),"Mayor 0,5")</f>
        <v>Mayor 0,5</v>
      </c>
    </row>
    <row r="4594" spans="1:7" hidden="1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hidden="1" x14ac:dyDescent="0.35">
      <c r="A4595">
        <v>4593</v>
      </c>
      <c r="B4595" t="s">
        <v>5538</v>
      </c>
      <c r="C4595" t="s">
        <v>76</v>
      </c>
      <c r="D4595">
        <v>0.62537932395935059</v>
      </c>
      <c r="E4595" t="s">
        <v>77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  <c r="G4595" s="4" t="str" cm="1">
        <f t="array" ref="G4595">_xlfn.IFS(AND(D4595&lt;0.5),"Menor 0,5",AND(D4595&gt;=0.5),"Mayor 0,5")</f>
        <v>Mayor 0,5</v>
      </c>
    </row>
    <row r="4596" spans="1:7" hidden="1" x14ac:dyDescent="0.35">
      <c r="A4596">
        <v>4594</v>
      </c>
      <c r="B4596" t="s">
        <v>78</v>
      </c>
      <c r="C4596" t="s">
        <v>79</v>
      </c>
      <c r="D4596">
        <v>0.87837743759155273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hidden="1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hidden="1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hidden="1" x14ac:dyDescent="0.35">
      <c r="A4599">
        <v>4597</v>
      </c>
      <c r="B4599" t="s">
        <v>496</v>
      </c>
      <c r="C4599" t="s">
        <v>85</v>
      </c>
      <c r="D4599">
        <v>0.928395807743072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hidden="1" x14ac:dyDescent="0.35">
      <c r="A4600">
        <v>4598</v>
      </c>
      <c r="B4600" t="s">
        <v>449</v>
      </c>
      <c r="C4600" t="s">
        <v>109</v>
      </c>
      <c r="D4600">
        <v>0.76190364360809326</v>
      </c>
      <c r="E4600" t="s">
        <v>110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hidden="1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hidden="1" x14ac:dyDescent="0.35">
      <c r="A4602">
        <v>4600</v>
      </c>
      <c r="B4602" t="s">
        <v>571</v>
      </c>
      <c r="C4602" t="s">
        <v>1853</v>
      </c>
      <c r="D4602">
        <v>0.7855643630027771</v>
      </c>
      <c r="E4602" t="s">
        <v>1854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hidden="1" x14ac:dyDescent="0.35">
      <c r="A4603">
        <v>4601</v>
      </c>
      <c r="B4603" t="s">
        <v>1709</v>
      </c>
      <c r="C4603" t="s">
        <v>598</v>
      </c>
      <c r="D4603">
        <v>0.8104364871978759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s="4" t="str" cm="1">
        <f t="array" ref="G4603">_xlfn.IFS(AND(D4603&lt;0.5),"Menor 0,5",AND(D4603&gt;=0.5),"Mayor 0,5")</f>
        <v>Mayor 0,5</v>
      </c>
    </row>
    <row r="4604" spans="1:7" hidden="1" x14ac:dyDescent="0.35">
      <c r="A4604">
        <v>4602</v>
      </c>
      <c r="B4604" t="s">
        <v>473</v>
      </c>
      <c r="C4604" t="s">
        <v>474</v>
      </c>
      <c r="D4604">
        <v>0.83786702156066895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hidden="1" x14ac:dyDescent="0.35">
      <c r="A4605">
        <v>4603</v>
      </c>
      <c r="B4605" t="s">
        <v>2958</v>
      </c>
      <c r="C4605" t="s">
        <v>12690</v>
      </c>
      <c r="D4605">
        <v>0.77611076831817627</v>
      </c>
      <c r="E4605" t="s">
        <v>12691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hidden="1" x14ac:dyDescent="0.35">
      <c r="A4606">
        <v>4604</v>
      </c>
      <c r="B4606" t="s">
        <v>5559</v>
      </c>
      <c r="C4606" t="s">
        <v>12962</v>
      </c>
      <c r="D4606">
        <v>0.35260897874832148</v>
      </c>
      <c r="E4606" t="s">
        <v>1296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52004271745681763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0592</v>
      </c>
      <c r="D4608">
        <v>0.51393920183181763</v>
      </c>
      <c r="E4608" t="s">
        <v>1059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5-0,6</v>
      </c>
      <c r="G4608" s="4" t="str" cm="1">
        <f t="array" ref="G4608">_xlfn.IFS(AND(D4608&lt;0.5),"Menor 0,5",AND(D4608&gt;=0.5),"Mayor 0,5")</f>
        <v>Mayor 0,5</v>
      </c>
    </row>
    <row r="4609" spans="1:7" hidden="1" x14ac:dyDescent="0.35">
      <c r="A4609">
        <v>4607</v>
      </c>
      <c r="B4609" t="s">
        <v>5562</v>
      </c>
      <c r="C4609" t="s">
        <v>12964</v>
      </c>
      <c r="D4609">
        <v>0.36717891693115229</v>
      </c>
      <c r="E4609" t="s">
        <v>12965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hidden="1" x14ac:dyDescent="0.35">
      <c r="A4610">
        <v>4608</v>
      </c>
      <c r="B4610" t="s">
        <v>1188</v>
      </c>
      <c r="C4610" t="s">
        <v>657</v>
      </c>
      <c r="D4610">
        <v>1.000000119209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hidden="1" x14ac:dyDescent="0.35">
      <c r="A4611">
        <v>4609</v>
      </c>
      <c r="B4611" t="s">
        <v>3990</v>
      </c>
      <c r="C4611" t="s">
        <v>3991</v>
      </c>
      <c r="D4611">
        <v>0.7938514947891235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hidden="1" x14ac:dyDescent="0.35">
      <c r="A4612">
        <v>4610</v>
      </c>
      <c r="B4612" t="s">
        <v>5565</v>
      </c>
      <c r="C4612" t="s">
        <v>5566</v>
      </c>
      <c r="D4612">
        <v>0.7569145560264587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  <c r="G4612" s="4" t="str" cm="1">
        <f t="array" ref="G4612">_xlfn.IFS(AND(D4612&lt;0.5),"Menor 0,5",AND(D4612&gt;=0.5),"Mayor 0,5")</f>
        <v>Mayor 0,5</v>
      </c>
    </row>
    <row r="4613" spans="1:7" hidden="1" x14ac:dyDescent="0.35">
      <c r="A4613">
        <v>4611</v>
      </c>
      <c r="B4613" t="s">
        <v>5568</v>
      </c>
      <c r="C4613" t="s">
        <v>5569</v>
      </c>
      <c r="D4613">
        <v>0.88678741455078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3229</v>
      </c>
      <c r="D4614">
        <v>0.52969688177108765</v>
      </c>
      <c r="E4614" t="s">
        <v>3230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5-0,6</v>
      </c>
      <c r="G4614" s="4" t="str" cm="1">
        <f t="array" ref="G4614">_xlfn.IFS(AND(D4614&lt;0.5),"Menor 0,5",AND(D4614&gt;=0.5),"Mayor 0,5")</f>
        <v>Mayor 0,5</v>
      </c>
    </row>
    <row r="4615" spans="1:7" hidden="1" x14ac:dyDescent="0.35">
      <c r="A4615">
        <v>4613</v>
      </c>
      <c r="B4615" t="s">
        <v>1171</v>
      </c>
      <c r="C4615" t="s">
        <v>12540</v>
      </c>
      <c r="D4615">
        <v>0.34671059250831598</v>
      </c>
      <c r="E4615" t="s">
        <v>12541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hidden="1" x14ac:dyDescent="0.35">
      <c r="A4616">
        <v>4614</v>
      </c>
      <c r="B4616" t="s">
        <v>5572</v>
      </c>
      <c r="C4616" t="s">
        <v>5573</v>
      </c>
      <c r="D4616">
        <v>0.48229774832725519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hidden="1" x14ac:dyDescent="0.35">
      <c r="A4617">
        <v>4615</v>
      </c>
      <c r="B4617" t="s">
        <v>5575</v>
      </c>
      <c r="C4617" t="s">
        <v>3685</v>
      </c>
      <c r="D4617">
        <v>0.45496287941932678</v>
      </c>
      <c r="E4617" t="s">
        <v>3686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6569</v>
      </c>
      <c r="D4618">
        <v>0.51910901069641113</v>
      </c>
      <c r="E4618" t="s">
        <v>657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s="4" t="str" cm="1">
        <f t="array" ref="G4618">_xlfn.IFS(AND(D4618&lt;0.5),"Menor 0,5",AND(D4618&gt;=0.5),"Mayor 0,5")</f>
        <v>Mayor 0,5</v>
      </c>
    </row>
    <row r="4619" spans="1:7" hidden="1" x14ac:dyDescent="0.35">
      <c r="A4619">
        <v>4617</v>
      </c>
      <c r="B4619" t="s">
        <v>5581</v>
      </c>
      <c r="C4619" t="s">
        <v>136</v>
      </c>
      <c r="D4619">
        <v>0.41225335001945501</v>
      </c>
      <c r="E4619" t="s">
        <v>137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hidden="1" x14ac:dyDescent="0.35">
      <c r="A4620">
        <v>4618</v>
      </c>
      <c r="B4620" t="s">
        <v>5584</v>
      </c>
      <c r="C4620" t="s">
        <v>10157</v>
      </c>
      <c r="D4620">
        <v>0.44554820656776428</v>
      </c>
      <c r="E4620" t="s">
        <v>10158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hidden="1" x14ac:dyDescent="0.35">
      <c r="A4621">
        <v>4619</v>
      </c>
      <c r="B4621" t="s">
        <v>5587</v>
      </c>
      <c r="C4621" t="s">
        <v>4543</v>
      </c>
      <c r="D4621">
        <v>0.77688932418823242</v>
      </c>
      <c r="E4621" t="s">
        <v>4544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766</v>
      </c>
      <c r="D4622">
        <v>0.58032923936843872</v>
      </c>
      <c r="E4622" t="s">
        <v>1767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hidden="1" x14ac:dyDescent="0.35">
      <c r="A4623">
        <v>4621</v>
      </c>
      <c r="B4623" t="s">
        <v>5591</v>
      </c>
      <c r="C4623" t="s">
        <v>11418</v>
      </c>
      <c r="D4623">
        <v>0.48791918158531189</v>
      </c>
      <c r="E4623" t="s">
        <v>1141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hidden="1" x14ac:dyDescent="0.35">
      <c r="A4624">
        <v>4622</v>
      </c>
      <c r="B4624" t="s">
        <v>5594</v>
      </c>
      <c r="C4624" t="s">
        <v>5596</v>
      </c>
      <c r="D4624">
        <v>0.62426877021789551</v>
      </c>
      <c r="E4624" t="s">
        <v>559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hidden="1" x14ac:dyDescent="0.35">
      <c r="A4625">
        <v>4623</v>
      </c>
      <c r="B4625" t="s">
        <v>5565</v>
      </c>
      <c r="C4625" t="s">
        <v>5566</v>
      </c>
      <c r="D4625">
        <v>0.7569145560264587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  <c r="G4625" s="4" t="str" cm="1">
        <f t="array" ref="G4625">_xlfn.IFS(AND(D4625&lt;0.5),"Menor 0,5",AND(D4625&gt;=0.5),"Mayor 0,5")</f>
        <v>Mayor 0,5</v>
      </c>
    </row>
    <row r="4626" spans="1:7" hidden="1" x14ac:dyDescent="0.35">
      <c r="A4626">
        <v>4624</v>
      </c>
      <c r="B4626" t="s">
        <v>5595</v>
      </c>
      <c r="C4626" t="s">
        <v>11484</v>
      </c>
      <c r="D4626">
        <v>0.48707929253578192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hidden="1" x14ac:dyDescent="0.35">
      <c r="A4627">
        <v>4625</v>
      </c>
      <c r="B4627" t="s">
        <v>5598</v>
      </c>
      <c r="C4627" t="s">
        <v>37</v>
      </c>
      <c r="D4627">
        <v>0.81232625246047974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hidden="1" x14ac:dyDescent="0.35">
      <c r="A4628">
        <v>4626</v>
      </c>
      <c r="B4628" t="s">
        <v>5599</v>
      </c>
      <c r="C4628" t="s">
        <v>5600</v>
      </c>
      <c r="D4628">
        <v>0.69995629787445068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  <c r="G4628" s="4" t="str" cm="1">
        <f t="array" ref="G4628">_xlfn.IFS(AND(D4628&lt;0.5),"Menor 0,5",AND(D4628&gt;=0.5),"Mayor 0,5")</f>
        <v>Mayor 0,5</v>
      </c>
    </row>
    <row r="4629" spans="1:7" hidden="1" x14ac:dyDescent="0.35">
      <c r="A4629">
        <v>4627</v>
      </c>
      <c r="B4629" t="s">
        <v>5602</v>
      </c>
      <c r="C4629" t="s">
        <v>5603</v>
      </c>
      <c r="D4629">
        <v>0.7323032021522522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7-0,8</v>
      </c>
      <c r="G4629" s="4" t="str" cm="1">
        <f t="array" ref="G4629">_xlfn.IFS(AND(D4629&lt;0.5),"Menor 0,5",AND(D4629&gt;=0.5),"Mayor 0,5")</f>
        <v>Mayor 0,5</v>
      </c>
    </row>
    <row r="4630" spans="1:7" hidden="1" x14ac:dyDescent="0.35">
      <c r="A4630">
        <v>4628</v>
      </c>
      <c r="B4630" t="s">
        <v>5605</v>
      </c>
      <c r="C4630" t="s">
        <v>115</v>
      </c>
      <c r="D4630">
        <v>0.75344157218933105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hidden="1" x14ac:dyDescent="0.35">
      <c r="A4631">
        <v>4629</v>
      </c>
      <c r="B4631" t="s">
        <v>5606</v>
      </c>
      <c r="C4631" t="s">
        <v>85</v>
      </c>
      <c r="D4631">
        <v>0.8541380763053894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hidden="1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hidden="1" x14ac:dyDescent="0.35">
      <c r="A4633">
        <v>4631</v>
      </c>
      <c r="B4633" t="s">
        <v>1150</v>
      </c>
      <c r="C4633" t="s">
        <v>37</v>
      </c>
      <c r="D4633">
        <v>1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s="4" t="str" cm="1">
        <f t="array" ref="G4633">_xlfn.IFS(AND(D4633&lt;0.5),"Menor 0,5",AND(D4633&gt;=0.5),"Mayor 0,5")</f>
        <v>Mayor 0,5</v>
      </c>
    </row>
    <row r="4634" spans="1:7" hidden="1" x14ac:dyDescent="0.35">
      <c r="A4634">
        <v>4632</v>
      </c>
      <c r="B4634" t="s">
        <v>5607</v>
      </c>
      <c r="C4634" t="s">
        <v>109</v>
      </c>
      <c r="D4634">
        <v>0.7632818818092346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hidden="1" x14ac:dyDescent="0.35">
      <c r="A4635">
        <v>4633</v>
      </c>
      <c r="B4635" t="s">
        <v>5608</v>
      </c>
      <c r="C4635" t="s">
        <v>5609</v>
      </c>
      <c r="D4635">
        <v>0.786465346813201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hidden="1" x14ac:dyDescent="0.35">
      <c r="A4636">
        <v>4634</v>
      </c>
      <c r="B4636" t="s">
        <v>3957</v>
      </c>
      <c r="C4636" t="s">
        <v>109</v>
      </c>
      <c r="D4636">
        <v>0.73190349340438843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s="4" t="str" cm="1">
        <f t="array" ref="G4636">_xlfn.IFS(AND(D4636&lt;0.5),"Menor 0,5",AND(D4636&gt;=0.5),"Mayor 0,5")</f>
        <v>Mayor 0,5</v>
      </c>
    </row>
    <row r="4637" spans="1:7" hidden="1" x14ac:dyDescent="0.35">
      <c r="A4637">
        <v>4635</v>
      </c>
      <c r="B4637" t="s">
        <v>5611</v>
      </c>
      <c r="C4637" t="s">
        <v>58</v>
      </c>
      <c r="D4637">
        <v>0.75953269004821777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s="4" t="str" cm="1">
        <f t="array" ref="G4637">_xlfn.IFS(AND(D4637&lt;0.5),"Menor 0,5",AND(D4637&gt;=0.5),"Mayor 0,5")</f>
        <v>Mayor 0,5</v>
      </c>
    </row>
    <row r="4638" spans="1:7" hidden="1" x14ac:dyDescent="0.35">
      <c r="A4638">
        <v>4636</v>
      </c>
      <c r="B4638" t="s">
        <v>4080</v>
      </c>
      <c r="C4638" t="s">
        <v>4081</v>
      </c>
      <c r="D4638">
        <v>0.80558669567108154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7486498355865479</v>
      </c>
      <c r="E4639" t="s">
        <v>9117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hidden="1" x14ac:dyDescent="0.35">
      <c r="A4640">
        <v>4638</v>
      </c>
      <c r="B4640" t="s">
        <v>449</v>
      </c>
      <c r="C4640" t="s">
        <v>109</v>
      </c>
      <c r="D4640">
        <v>0.76190364360809326</v>
      </c>
      <c r="E4640" t="s">
        <v>110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1625</v>
      </c>
      <c r="D4641">
        <v>0.58373576402664185</v>
      </c>
      <c r="E4641" t="s">
        <v>1626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hidden="1" x14ac:dyDescent="0.35">
      <c r="A4642">
        <v>4640</v>
      </c>
      <c r="B4642" t="s">
        <v>5612</v>
      </c>
      <c r="C4642" t="s">
        <v>5613</v>
      </c>
      <c r="D4642">
        <v>1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  <c r="G4642" s="4" t="str" cm="1">
        <f t="array" ref="G4642">_xlfn.IFS(AND(D4642&lt;0.5),"Menor 0,5",AND(D4642&gt;=0.5),"Mayor 0,5")</f>
        <v>Mayor 0,5</v>
      </c>
    </row>
    <row r="4643" spans="1:7" hidden="1" x14ac:dyDescent="0.35">
      <c r="A4643">
        <v>4641</v>
      </c>
      <c r="B4643" t="s">
        <v>449</v>
      </c>
      <c r="C4643" t="s">
        <v>109</v>
      </c>
      <c r="D4643">
        <v>0.76190364360809326</v>
      </c>
      <c r="E4643" t="s">
        <v>110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hidden="1" x14ac:dyDescent="0.35">
      <c r="A4644">
        <v>4642</v>
      </c>
      <c r="B4644" t="s">
        <v>2468</v>
      </c>
      <c r="C4644" t="s">
        <v>1625</v>
      </c>
      <c r="D4644">
        <v>0.76661926507949829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7-0,8</v>
      </c>
      <c r="G4644" s="4" t="str" cm="1">
        <f t="array" ref="G4644">_xlfn.IFS(AND(D4644&lt;0.5),"Menor 0,5",AND(D4644&gt;=0.5),"Mayor 0,5")</f>
        <v>Mayor 0,5</v>
      </c>
    </row>
    <row r="4645" spans="1:7" hidden="1" x14ac:dyDescent="0.35">
      <c r="A4645">
        <v>4643</v>
      </c>
      <c r="B4645" t="s">
        <v>3961</v>
      </c>
      <c r="C4645" t="s">
        <v>3962</v>
      </c>
      <c r="D4645">
        <v>0.7895917892456054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hidden="1" x14ac:dyDescent="0.35">
      <c r="A4646">
        <v>4644</v>
      </c>
      <c r="B4646" t="s">
        <v>5615</v>
      </c>
      <c r="C4646" t="s">
        <v>4553</v>
      </c>
      <c r="D4646">
        <v>0.78940784931182861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  <c r="G4646" s="4" t="str" cm="1">
        <f t="array" ref="G4646">_xlfn.IFS(AND(D4646&lt;0.5),"Menor 0,5",AND(D4646&gt;=0.5),"Mayor 0,5")</f>
        <v>Mayor 0,5</v>
      </c>
    </row>
    <row r="4647" spans="1:7" hidden="1" x14ac:dyDescent="0.35">
      <c r="A4647">
        <v>4645</v>
      </c>
      <c r="B4647" t="s">
        <v>3967</v>
      </c>
      <c r="C4647" t="s">
        <v>2634</v>
      </c>
      <c r="D4647">
        <v>0.8091089129447937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hidden="1" x14ac:dyDescent="0.35">
      <c r="A4648">
        <v>4646</v>
      </c>
      <c r="B4648" t="s">
        <v>1150</v>
      </c>
      <c r="C4648" t="s">
        <v>37</v>
      </c>
      <c r="D4648">
        <v>1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s="4" t="str" cm="1">
        <f t="array" ref="G4648">_xlfn.IFS(AND(D4648&lt;0.5),"Menor 0,5",AND(D4648&gt;=0.5),"Mayor 0,5")</f>
        <v>Mayor 0,5</v>
      </c>
    </row>
    <row r="4649" spans="1:7" hidden="1" x14ac:dyDescent="0.35">
      <c r="A4649">
        <v>4647</v>
      </c>
      <c r="B4649" t="s">
        <v>2958</v>
      </c>
      <c r="C4649" t="s">
        <v>12690</v>
      </c>
      <c r="D4649">
        <v>0.77611076831817627</v>
      </c>
      <c r="E4649" t="s">
        <v>12691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hidden="1" x14ac:dyDescent="0.35">
      <c r="A4650">
        <v>4648</v>
      </c>
      <c r="B4650" t="s">
        <v>5476</v>
      </c>
      <c r="C4650" t="s">
        <v>12946</v>
      </c>
      <c r="D4650">
        <v>0.40097284317016602</v>
      </c>
      <c r="E4650" t="s">
        <v>1294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hidden="1" x14ac:dyDescent="0.35">
      <c r="A4651">
        <v>4649</v>
      </c>
      <c r="B4651" t="s">
        <v>2465</v>
      </c>
      <c r="C4651" t="s">
        <v>6845</v>
      </c>
      <c r="D4651">
        <v>0.80240654945373535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hidden="1" x14ac:dyDescent="0.35">
      <c r="A4652">
        <v>4650</v>
      </c>
      <c r="B4652" t="s">
        <v>5616</v>
      </c>
      <c r="C4652" t="s">
        <v>12966</v>
      </c>
      <c r="D4652">
        <v>0.46192142367362982</v>
      </c>
      <c r="E4652" t="s">
        <v>12967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hidden="1" x14ac:dyDescent="0.35">
      <c r="A4653">
        <v>4651</v>
      </c>
      <c r="B4653" t="s">
        <v>5619</v>
      </c>
      <c r="C4653" t="s">
        <v>12968</v>
      </c>
      <c r="D4653">
        <v>0.60449385643005371</v>
      </c>
      <c r="E4653" t="s">
        <v>1296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2970</v>
      </c>
      <c r="D4654">
        <v>0.53675878047943115</v>
      </c>
      <c r="E4654" t="s">
        <v>12971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hidden="1" x14ac:dyDescent="0.35">
      <c r="A4655">
        <v>4653</v>
      </c>
      <c r="B4655" t="s">
        <v>5625</v>
      </c>
      <c r="C4655" t="s">
        <v>5626</v>
      </c>
      <c r="D4655">
        <v>0.69278156757354736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hidden="1" x14ac:dyDescent="0.35">
      <c r="A4656">
        <v>4654</v>
      </c>
      <c r="B4656" t="s">
        <v>4278</v>
      </c>
      <c r="C4656" t="s">
        <v>4279</v>
      </c>
      <c r="D4656">
        <v>0.90725868940353394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57545226812362671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  <c r="G4657" s="4" t="str" cm="1">
        <f t="array" ref="G4657">_xlfn.IFS(AND(D4657&lt;0.5),"Menor 0,5",AND(D4657&gt;=0.5),"Mayor 0,5")</f>
        <v>Mayor 0,5</v>
      </c>
    </row>
    <row r="4658" spans="1:7" hidden="1" x14ac:dyDescent="0.35">
      <c r="A4658">
        <v>4656</v>
      </c>
      <c r="B4658" t="s">
        <v>1150</v>
      </c>
      <c r="C4658" t="s">
        <v>37</v>
      </c>
      <c r="D4658">
        <v>1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s="4" t="str" cm="1">
        <f t="array" ref="G4658">_xlfn.IFS(AND(D4658&lt;0.5),"Menor 0,5",AND(D4658&gt;=0.5),"Mayor 0,5")</f>
        <v>Mayor 0,5</v>
      </c>
    </row>
    <row r="4659" spans="1:7" hidden="1" x14ac:dyDescent="0.35">
      <c r="A4659">
        <v>4657</v>
      </c>
      <c r="B4659" t="s">
        <v>3960</v>
      </c>
      <c r="C4659" t="s">
        <v>7144</v>
      </c>
      <c r="D4659">
        <v>0.8463628888130188</v>
      </c>
      <c r="E4659" t="s">
        <v>7145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hidden="1" x14ac:dyDescent="0.35">
      <c r="A4660">
        <v>4658</v>
      </c>
      <c r="B4660" t="s">
        <v>5628</v>
      </c>
      <c r="C4660" t="s">
        <v>11490</v>
      </c>
      <c r="D4660">
        <v>0.73165565729141235</v>
      </c>
      <c r="E4660" t="s">
        <v>11491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hidden="1" x14ac:dyDescent="0.35">
      <c r="A4661">
        <v>4659</v>
      </c>
      <c r="B4661" t="s">
        <v>3804</v>
      </c>
      <c r="C4661" t="s">
        <v>428</v>
      </c>
      <c r="D4661">
        <v>0.90322864055633545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hidden="1" x14ac:dyDescent="0.35">
      <c r="A4662">
        <v>4660</v>
      </c>
      <c r="B4662" t="s">
        <v>5629</v>
      </c>
      <c r="C4662" t="s">
        <v>12972</v>
      </c>
      <c r="D4662">
        <v>0.64005893468856812</v>
      </c>
      <c r="E4662" t="s">
        <v>1297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hidden="1" x14ac:dyDescent="0.35">
      <c r="A4663">
        <v>4661</v>
      </c>
      <c r="B4663" t="s">
        <v>5632</v>
      </c>
      <c r="C4663" t="s">
        <v>12974</v>
      </c>
      <c r="D4663">
        <v>0.83495581150054932</v>
      </c>
      <c r="E4663" t="s">
        <v>12975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hidden="1" x14ac:dyDescent="0.35">
      <c r="A4664">
        <v>4662</v>
      </c>
      <c r="B4664" t="s">
        <v>5635</v>
      </c>
      <c r="C4664" t="s">
        <v>85</v>
      </c>
      <c r="D4664">
        <v>0.8426916003227233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hidden="1" x14ac:dyDescent="0.35">
      <c r="A4665">
        <v>4663</v>
      </c>
      <c r="B4665" t="s">
        <v>5636</v>
      </c>
      <c r="C4665" t="s">
        <v>3965</v>
      </c>
      <c r="D4665">
        <v>0.76961374282836914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s="4" t="str" cm="1">
        <f t="array" ref="G4665">_xlfn.IFS(AND(D4665&lt;0.5),"Menor 0,5",AND(D4665&gt;=0.5),"Mayor 0,5")</f>
        <v>Mayor 0,5</v>
      </c>
    </row>
    <row r="4666" spans="1:7" hidden="1" x14ac:dyDescent="0.35">
      <c r="A4666">
        <v>4664</v>
      </c>
      <c r="B4666" t="s">
        <v>496</v>
      </c>
      <c r="C4666" t="s">
        <v>85</v>
      </c>
      <c r="D4666">
        <v>0.928395807743072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hidden="1" x14ac:dyDescent="0.35">
      <c r="A4667">
        <v>4665</v>
      </c>
      <c r="B4667" t="s">
        <v>449</v>
      </c>
      <c r="C4667" t="s">
        <v>109</v>
      </c>
      <c r="D4667">
        <v>0.76190364360809326</v>
      </c>
      <c r="E4667" t="s">
        <v>110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hidden="1" x14ac:dyDescent="0.35">
      <c r="A4668">
        <v>4666</v>
      </c>
      <c r="B4668" t="s">
        <v>5637</v>
      </c>
      <c r="C4668" t="s">
        <v>11494</v>
      </c>
      <c r="D4668">
        <v>0.63859796524047852</v>
      </c>
      <c r="E4668" t="s">
        <v>1149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6-0,7</v>
      </c>
      <c r="G4668" s="4" t="str" cm="1">
        <f t="array" ref="G4668">_xlfn.IFS(AND(D4668&lt;0.5),"Menor 0,5",AND(D4668&gt;=0.5),"Mayor 0,5")</f>
        <v>Mayor 0,5</v>
      </c>
    </row>
    <row r="4669" spans="1:7" hidden="1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hidden="1" x14ac:dyDescent="0.35">
      <c r="A4670">
        <v>4668</v>
      </c>
      <c r="B4670" t="s">
        <v>496</v>
      </c>
      <c r="C4670" t="s">
        <v>85</v>
      </c>
      <c r="D4670">
        <v>0.928395807743072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hidden="1" x14ac:dyDescent="0.35">
      <c r="A4671">
        <v>4669</v>
      </c>
      <c r="B4671" t="s">
        <v>78</v>
      </c>
      <c r="C4671" t="s">
        <v>79</v>
      </c>
      <c r="D4671">
        <v>0.87837743759155273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hidden="1" x14ac:dyDescent="0.35">
      <c r="A4672">
        <v>4670</v>
      </c>
      <c r="B4672" t="s">
        <v>5640</v>
      </c>
      <c r="C4672" t="s">
        <v>446</v>
      </c>
      <c r="D4672">
        <v>0.8122893571853637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53869789838790894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  <c r="G4673" s="4" t="str" cm="1">
        <f t="array" ref="G4673">_xlfn.IFS(AND(D4673&lt;0.5),"Menor 0,5",AND(D4673&gt;=0.5),"Mayor 0,5")</f>
        <v>Mayor 0,5</v>
      </c>
    </row>
    <row r="4674" spans="1:7" hidden="1" x14ac:dyDescent="0.35">
      <c r="A4674">
        <v>4672</v>
      </c>
      <c r="B4674" t="s">
        <v>496</v>
      </c>
      <c r="C4674" t="s">
        <v>85</v>
      </c>
      <c r="D4674">
        <v>0.928395807743072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hidden="1" x14ac:dyDescent="0.35">
      <c r="A4675">
        <v>4673</v>
      </c>
      <c r="B4675" t="s">
        <v>5642</v>
      </c>
      <c r="C4675" t="s">
        <v>425</v>
      </c>
      <c r="D4675">
        <v>0.78798180818557739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7-0,8</v>
      </c>
      <c r="G4675" s="4" t="str" cm="1">
        <f t="array" ref="G4675">_xlfn.IFS(AND(D4675&lt;0.5),"Menor 0,5",AND(D4675&gt;=0.5),"Mayor 0,5")</f>
        <v>Mayor 0,5</v>
      </c>
    </row>
    <row r="4676" spans="1:7" hidden="1" x14ac:dyDescent="0.35">
      <c r="A4676">
        <v>4674</v>
      </c>
      <c r="B4676" t="s">
        <v>2644</v>
      </c>
      <c r="C4676" t="s">
        <v>446</v>
      </c>
      <c r="D4676">
        <v>0.7665446400642395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hidden="1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hidden="1" x14ac:dyDescent="0.35">
      <c r="A4678">
        <v>4676</v>
      </c>
      <c r="B4678" t="s">
        <v>449</v>
      </c>
      <c r="C4678" t="s">
        <v>109</v>
      </c>
      <c r="D4678">
        <v>0.76190364360809326</v>
      </c>
      <c r="E4678" t="s">
        <v>110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hidden="1" x14ac:dyDescent="0.35">
      <c r="A4679">
        <v>4677</v>
      </c>
      <c r="B4679" t="s">
        <v>5643</v>
      </c>
      <c r="C4679" t="s">
        <v>9006</v>
      </c>
      <c r="D4679">
        <v>0.62485277652740479</v>
      </c>
      <c r="E4679" t="s">
        <v>9007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hidden="1" x14ac:dyDescent="0.35">
      <c r="A4680">
        <v>4678</v>
      </c>
      <c r="B4680" t="s">
        <v>748</v>
      </c>
      <c r="C4680" t="s">
        <v>1372</v>
      </c>
      <c r="D4680">
        <v>0.74234384298324585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69858455657959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7486498355865479</v>
      </c>
      <c r="E4682" t="s">
        <v>9117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hidden="1" x14ac:dyDescent="0.35">
      <c r="A4683">
        <v>4681</v>
      </c>
      <c r="B4683" t="s">
        <v>449</v>
      </c>
      <c r="C4683" t="s">
        <v>109</v>
      </c>
      <c r="D4683">
        <v>0.76190364360809326</v>
      </c>
      <c r="E4683" t="s">
        <v>110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hidden="1" x14ac:dyDescent="0.35">
      <c r="A4684">
        <v>4682</v>
      </c>
      <c r="B4684" t="s">
        <v>5647</v>
      </c>
      <c r="C4684" t="s">
        <v>12976</v>
      </c>
      <c r="D4684">
        <v>0.61092478036880493</v>
      </c>
      <c r="E4684" t="s">
        <v>12977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s="4" t="str" cm="1">
        <f t="array" ref="G4684">_xlfn.IFS(AND(D4684&lt;0.5),"Menor 0,5",AND(D4684&gt;=0.5),"Mayor 0,5")</f>
        <v>Mayor 0,5</v>
      </c>
    </row>
    <row r="4685" spans="1:7" hidden="1" x14ac:dyDescent="0.35">
      <c r="A4685">
        <v>4683</v>
      </c>
      <c r="B4685" t="s">
        <v>5648</v>
      </c>
      <c r="C4685" t="s">
        <v>4334</v>
      </c>
      <c r="D4685">
        <v>0.66789615154266357</v>
      </c>
      <c r="E4685" t="s">
        <v>4335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hidden="1" x14ac:dyDescent="0.35">
      <c r="A4686">
        <v>4684</v>
      </c>
      <c r="B4686" t="s">
        <v>4291</v>
      </c>
      <c r="C4686" t="s">
        <v>4292</v>
      </c>
      <c r="D4686">
        <v>0.7231103777885437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7-0,8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55100542306900024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hidden="1" x14ac:dyDescent="0.35">
      <c r="A4688">
        <v>4686</v>
      </c>
      <c r="B4688" t="s">
        <v>5651</v>
      </c>
      <c r="C4688" t="s">
        <v>3306</v>
      </c>
      <c r="D4688">
        <v>0.79279279708862305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859</v>
      </c>
      <c r="D4689">
        <v>0.56219732761383057</v>
      </c>
      <c r="E4689" t="s">
        <v>86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hidden="1" x14ac:dyDescent="0.35">
      <c r="A4690">
        <v>4688</v>
      </c>
      <c r="B4690" t="s">
        <v>1634</v>
      </c>
      <c r="C4690" t="s">
        <v>6346</v>
      </c>
      <c r="D4690">
        <v>0.66382867097854614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hidden="1" x14ac:dyDescent="0.35">
      <c r="A4691">
        <v>4689</v>
      </c>
      <c r="B4691" t="s">
        <v>1798</v>
      </c>
      <c r="C4691" t="s">
        <v>1080</v>
      </c>
      <c r="D4691">
        <v>0.8417656421661377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hidden="1" x14ac:dyDescent="0.35">
      <c r="A4692">
        <v>4690</v>
      </c>
      <c r="B4692" t="s">
        <v>5652</v>
      </c>
      <c r="C4692" t="s">
        <v>3078</v>
      </c>
      <c r="D4692">
        <v>0.73326319456100464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06</v>
      </c>
      <c r="D4693">
        <v>0.50454890727996826</v>
      </c>
      <c r="E4693" t="s">
        <v>11407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4" t="str" cm="1">
        <f t="array" ref="G4693">_xlfn.IFS(AND(D4693&lt;0.5),"Menor 0,5",AND(D4693&gt;=0.5),"Mayor 0,5")</f>
        <v>Mayor 0,5</v>
      </c>
    </row>
    <row r="4694" spans="1:7" hidden="1" x14ac:dyDescent="0.35">
      <c r="A4694">
        <v>4692</v>
      </c>
      <c r="B4694" t="s">
        <v>5656</v>
      </c>
      <c r="C4694" t="s">
        <v>2303</v>
      </c>
      <c r="D4694">
        <v>0.69971382617950439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s="4" t="str" cm="1">
        <f t="array" ref="G4694">_xlfn.IFS(AND(D4694&lt;0.5),"Menor 0,5",AND(D4694&gt;=0.5),"Mayor 0,5")</f>
        <v>Mayor 0,5</v>
      </c>
    </row>
    <row r="4695" spans="1:7" hidden="1" x14ac:dyDescent="0.35">
      <c r="A4695">
        <v>4693</v>
      </c>
      <c r="B4695" t="s">
        <v>5657</v>
      </c>
      <c r="C4695" t="s">
        <v>3802</v>
      </c>
      <c r="D4695">
        <v>0.62271690368652344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hidden="1" x14ac:dyDescent="0.35">
      <c r="A4696">
        <v>4694</v>
      </c>
      <c r="B4696" t="s">
        <v>5660</v>
      </c>
      <c r="C4696" t="s">
        <v>2879</v>
      </c>
      <c r="D4696">
        <v>0.78571987152099609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hidden="1" x14ac:dyDescent="0.35">
      <c r="A4697">
        <v>4695</v>
      </c>
      <c r="B4697" t="s">
        <v>5661</v>
      </c>
      <c r="C4697" t="s">
        <v>11500</v>
      </c>
      <c r="D4697">
        <v>0.41733548045158392</v>
      </c>
      <c r="E4697" t="s">
        <v>11501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hidden="1" x14ac:dyDescent="0.35">
      <c r="A4698">
        <v>4696</v>
      </c>
      <c r="B4698" t="s">
        <v>2989</v>
      </c>
      <c r="C4698" t="s">
        <v>2989</v>
      </c>
      <c r="D4698">
        <v>1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hidden="1" x14ac:dyDescent="0.35">
      <c r="A4699">
        <v>4697</v>
      </c>
      <c r="B4699" t="s">
        <v>2248</v>
      </c>
      <c r="C4699" t="s">
        <v>3002</v>
      </c>
      <c r="D4699">
        <v>0.69786596298217773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hidden="1" x14ac:dyDescent="0.35">
      <c r="A4700">
        <v>4698</v>
      </c>
      <c r="B4700" t="s">
        <v>5662</v>
      </c>
      <c r="C4700" t="s">
        <v>1175</v>
      </c>
      <c r="D4700">
        <v>0.47811490297317499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s="4" t="str" cm="1">
        <f t="array" ref="G4700">_xlfn.IFS(AND(D4700&lt;0.5),"Menor 0,5",AND(D4700&gt;=0.5),"Mayor 0,5")</f>
        <v>Menor 0,5</v>
      </c>
    </row>
    <row r="4701" spans="1:7" hidden="1" x14ac:dyDescent="0.35">
      <c r="A4701">
        <v>4699</v>
      </c>
      <c r="B4701" t="s">
        <v>5663</v>
      </c>
      <c r="C4701" t="s">
        <v>460</v>
      </c>
      <c r="D4701">
        <v>0.73863160610198975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7-0,8</v>
      </c>
      <c r="G4701" s="4" t="str" cm="1">
        <f t="array" ref="G4701">_xlfn.IFS(AND(D4701&lt;0.5),"Menor 0,5",AND(D4701&gt;=0.5),"Mayor 0,5")</f>
        <v>Mayor 0,5</v>
      </c>
    </row>
    <row r="4702" spans="1:7" hidden="1" x14ac:dyDescent="0.35">
      <c r="A4702">
        <v>4700</v>
      </c>
      <c r="B4702" t="s">
        <v>2811</v>
      </c>
      <c r="C4702" t="s">
        <v>2812</v>
      </c>
      <c r="D4702">
        <v>0.75335276126861572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hidden="1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970</v>
      </c>
      <c r="D4704">
        <v>0.53675878047943115</v>
      </c>
      <c r="E4704" t="s">
        <v>12971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12434</v>
      </c>
      <c r="D4705">
        <v>0.56861293315887451</v>
      </c>
      <c r="E4705" t="s">
        <v>12435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688147544860839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hidden="1" x14ac:dyDescent="0.35">
      <c r="A4707">
        <v>4705</v>
      </c>
      <c r="B4707" t="s">
        <v>5671</v>
      </c>
      <c r="C4707" t="s">
        <v>5672</v>
      </c>
      <c r="D4707">
        <v>0.719035267829895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s="4" t="str" cm="1">
        <f t="array" ref="G4707">_xlfn.IFS(AND(D4707&lt;0.5),"Menor 0,5",AND(D4707&gt;=0.5),"Mayor 0,5")</f>
        <v>Mayor 0,5</v>
      </c>
    </row>
    <row r="4708" spans="1:7" hidden="1" x14ac:dyDescent="0.35">
      <c r="A4708">
        <v>4706</v>
      </c>
      <c r="B4708" t="s">
        <v>5674</v>
      </c>
      <c r="C4708" t="s">
        <v>12978</v>
      </c>
      <c r="D4708">
        <v>0.74657422304153442</v>
      </c>
      <c r="E4708" t="s">
        <v>12979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hidden="1" x14ac:dyDescent="0.35">
      <c r="A4709">
        <v>4707</v>
      </c>
      <c r="B4709" t="s">
        <v>1624</v>
      </c>
      <c r="C4709" t="s">
        <v>1625</v>
      </c>
      <c r="D4709">
        <v>0.9999999403953552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hidden="1" x14ac:dyDescent="0.35">
      <c r="A4710">
        <v>4708</v>
      </c>
      <c r="B4710" t="s">
        <v>5677</v>
      </c>
      <c r="C4710" t="s">
        <v>5678</v>
      </c>
      <c r="D4710">
        <v>0.791869163513183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hidden="1" x14ac:dyDescent="0.35">
      <c r="A4711">
        <v>4709</v>
      </c>
      <c r="B4711" t="s">
        <v>5680</v>
      </c>
      <c r="C4711" t="s">
        <v>4604</v>
      </c>
      <c r="D4711">
        <v>0.63286769390106201</v>
      </c>
      <c r="E4711" t="s">
        <v>460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hidden="1" x14ac:dyDescent="0.35">
      <c r="A4712">
        <v>4710</v>
      </c>
      <c r="B4712" t="s">
        <v>505</v>
      </c>
      <c r="C4712" t="s">
        <v>5569</v>
      </c>
      <c r="D4712">
        <v>0.63806682825088501</v>
      </c>
      <c r="E4712" t="s">
        <v>5570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53620994091033936</v>
      </c>
      <c r="E4713" t="s">
        <v>8377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hidden="1" x14ac:dyDescent="0.35">
      <c r="A4714">
        <v>4712</v>
      </c>
      <c r="B4714" t="s">
        <v>1624</v>
      </c>
      <c r="C4714" t="s">
        <v>1625</v>
      </c>
      <c r="D4714">
        <v>0.9999999403953552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hidden="1" x14ac:dyDescent="0.35">
      <c r="A4715">
        <v>4713</v>
      </c>
      <c r="B4715" t="s">
        <v>3697</v>
      </c>
      <c r="C4715" t="s">
        <v>11574</v>
      </c>
      <c r="D4715">
        <v>0.61262607574462891</v>
      </c>
      <c r="E4715" t="s">
        <v>1157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hidden="1" x14ac:dyDescent="0.35">
      <c r="A4716">
        <v>4714</v>
      </c>
      <c r="B4716" t="s">
        <v>3993</v>
      </c>
      <c r="C4716" t="s">
        <v>876</v>
      </c>
      <c r="D4716">
        <v>0.80600279569625854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hidden="1" x14ac:dyDescent="0.35">
      <c r="A4717">
        <v>4715</v>
      </c>
      <c r="B4717" t="s">
        <v>618</v>
      </c>
      <c r="C4717" t="s">
        <v>619</v>
      </c>
      <c r="D4717">
        <v>0.86383330821990967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hidden="1" x14ac:dyDescent="0.35">
      <c r="A4718">
        <v>4716</v>
      </c>
      <c r="B4718" t="s">
        <v>858</v>
      </c>
      <c r="C4718" t="s">
        <v>1650</v>
      </c>
      <c r="D4718">
        <v>0.70964014530181885</v>
      </c>
      <c r="E4718" t="s">
        <v>1651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hidden="1" x14ac:dyDescent="0.35">
      <c r="A4719">
        <v>4717</v>
      </c>
      <c r="B4719" t="s">
        <v>4118</v>
      </c>
      <c r="C4719" t="s">
        <v>4338</v>
      </c>
      <c r="D4719">
        <v>0.62865138053894043</v>
      </c>
      <c r="E4719" t="s">
        <v>4339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hidden="1" x14ac:dyDescent="0.35">
      <c r="A4720">
        <v>4718</v>
      </c>
      <c r="B4720" t="s">
        <v>5684</v>
      </c>
      <c r="C4720" t="s">
        <v>4119</v>
      </c>
      <c r="D4720">
        <v>0.47239047288894648</v>
      </c>
      <c r="E4720" t="s">
        <v>4120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4" t="str" cm="1">
        <f t="array" ref="G4720">_xlfn.IFS(AND(D4720&lt;0.5),"Menor 0,5",AND(D4720&gt;=0.5),"Mayor 0,5")</f>
        <v>Menor 0,5</v>
      </c>
    </row>
    <row r="4721" spans="1:7" hidden="1" x14ac:dyDescent="0.35">
      <c r="A4721">
        <v>4719</v>
      </c>
      <c r="B4721" t="s">
        <v>2336</v>
      </c>
      <c r="C4721" t="s">
        <v>2300</v>
      </c>
      <c r="D4721">
        <v>0.6300796866416931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hidden="1" x14ac:dyDescent="0.35">
      <c r="A4722">
        <v>4720</v>
      </c>
      <c r="B4722" t="s">
        <v>346</v>
      </c>
      <c r="C4722" t="s">
        <v>347</v>
      </c>
      <c r="D4722">
        <v>0.95542126893997192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hidden="1" x14ac:dyDescent="0.35">
      <c r="A4723">
        <v>4721</v>
      </c>
      <c r="B4723" t="s">
        <v>4680</v>
      </c>
      <c r="C4723" t="s">
        <v>712</v>
      </c>
      <c r="D4723">
        <v>0.71270430088043213</v>
      </c>
      <c r="E4723" t="s">
        <v>713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hidden="1" x14ac:dyDescent="0.35">
      <c r="A4724">
        <v>4722</v>
      </c>
      <c r="B4724" t="s">
        <v>5687</v>
      </c>
      <c r="C4724" t="s">
        <v>2300</v>
      </c>
      <c r="D4724">
        <v>0.62145215272903442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hidden="1" x14ac:dyDescent="0.35">
      <c r="A4725">
        <v>4723</v>
      </c>
      <c r="B4725" t="s">
        <v>3990</v>
      </c>
      <c r="C4725" t="s">
        <v>3991</v>
      </c>
      <c r="D4725">
        <v>0.7938514947891235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55452322959899902</v>
      </c>
      <c r="E4726" t="s">
        <v>396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4943</v>
      </c>
      <c r="D4727">
        <v>0.59400534629821777</v>
      </c>
      <c r="E4727" t="s">
        <v>4944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740060806274414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hidden="1" x14ac:dyDescent="0.35">
      <c r="A4729">
        <v>4727</v>
      </c>
      <c r="B4729" t="s">
        <v>5693</v>
      </c>
      <c r="C4729" t="s">
        <v>5694</v>
      </c>
      <c r="D4729">
        <v>0.83439308404922485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hidden="1" x14ac:dyDescent="0.35">
      <c r="A4730">
        <v>4728</v>
      </c>
      <c r="B4730" t="s">
        <v>5696</v>
      </c>
      <c r="C4730" t="s">
        <v>5697</v>
      </c>
      <c r="D4730">
        <v>0.80707991123199463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hidden="1" x14ac:dyDescent="0.35">
      <c r="A4731">
        <v>4729</v>
      </c>
      <c r="B4731" t="s">
        <v>5699</v>
      </c>
      <c r="C4731" t="s">
        <v>5700</v>
      </c>
      <c r="D4731">
        <v>0.70936214923858643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hidden="1" x14ac:dyDescent="0.35">
      <c r="A4732">
        <v>4730</v>
      </c>
      <c r="B4732" t="s">
        <v>5702</v>
      </c>
      <c r="C4732" t="s">
        <v>7394</v>
      </c>
      <c r="D4732">
        <v>0.728843092918396</v>
      </c>
      <c r="E4732" t="s">
        <v>7395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hidden="1" x14ac:dyDescent="0.35">
      <c r="A4733">
        <v>4731</v>
      </c>
      <c r="B4733" t="s">
        <v>5703</v>
      </c>
      <c r="C4733" t="s">
        <v>11510</v>
      </c>
      <c r="D4733">
        <v>0.63997894525527954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  <c r="G4733" s="4" t="str" cm="1">
        <f t="array" ref="G4733">_xlfn.IFS(AND(D4733&lt;0.5),"Menor 0,5",AND(D4733&gt;=0.5),"Mayor 0,5")</f>
        <v>Mayor 0,5</v>
      </c>
    </row>
    <row r="4734" spans="1:7" hidden="1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hidden="1" x14ac:dyDescent="0.35">
      <c r="A4735">
        <v>4733</v>
      </c>
      <c r="B4735" t="s">
        <v>5706</v>
      </c>
      <c r="C4735" t="s">
        <v>11512</v>
      </c>
      <c r="D4735">
        <v>0.73294186592102051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  <c r="G4735" s="4" t="str" cm="1">
        <f t="array" ref="G4735">_xlfn.IFS(AND(D4735&lt;0.5),"Menor 0,5",AND(D4735&gt;=0.5),"Mayor 0,5")</f>
        <v>Mayor 0,5</v>
      </c>
    </row>
    <row r="4736" spans="1:7" hidden="1" x14ac:dyDescent="0.35">
      <c r="A4736">
        <v>4734</v>
      </c>
      <c r="B4736" t="s">
        <v>5709</v>
      </c>
      <c r="C4736" t="s">
        <v>5710</v>
      </c>
      <c r="D4736">
        <v>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hidden="1" x14ac:dyDescent="0.35">
      <c r="A4737">
        <v>4735</v>
      </c>
      <c r="B4737" t="s">
        <v>192</v>
      </c>
      <c r="C4737" t="s">
        <v>193</v>
      </c>
      <c r="D4737">
        <v>1.000000238418579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hidden="1" x14ac:dyDescent="0.35">
      <c r="A4738">
        <v>4736</v>
      </c>
      <c r="B4738" t="s">
        <v>1002</v>
      </c>
      <c r="C4738" t="s">
        <v>1003</v>
      </c>
      <c r="D4738">
        <v>0.7020850777626037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7-0,8</v>
      </c>
      <c r="G4738" s="4" t="str" cm="1">
        <f t="array" ref="G4738">_xlfn.IFS(AND(D4738&lt;0.5),"Menor 0,5",AND(D4738&gt;=0.5),"Mayor 0,5")</f>
        <v>Mayor 0,5</v>
      </c>
    </row>
    <row r="4739" spans="1:7" hidden="1" x14ac:dyDescent="0.35">
      <c r="A4739">
        <v>4737</v>
      </c>
      <c r="B4739" t="s">
        <v>476</v>
      </c>
      <c r="C4739" t="s">
        <v>477</v>
      </c>
      <c r="D4739">
        <v>1.0000001192092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s="4" t="str" cm="1">
        <f t="array" ref="G4739">_xlfn.IFS(AND(D4739&lt;0.5),"Menor 0,5",AND(D4739&gt;=0.5),"Mayor 0,5")</f>
        <v>Mayor 0,5</v>
      </c>
    </row>
    <row r="4740" spans="1:7" hidden="1" x14ac:dyDescent="0.35">
      <c r="A4740">
        <v>4738</v>
      </c>
      <c r="B4740" t="s">
        <v>473</v>
      </c>
      <c r="C4740" t="s">
        <v>474</v>
      </c>
      <c r="D4740">
        <v>0.83786702156066895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hidden="1" x14ac:dyDescent="0.35">
      <c r="A4741">
        <v>4739</v>
      </c>
      <c r="B4741" t="s">
        <v>1969</v>
      </c>
      <c r="C4741" t="s">
        <v>822</v>
      </c>
      <c r="D4741">
        <v>0.74589920043945313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hidden="1" x14ac:dyDescent="0.35">
      <c r="A4742">
        <v>4740</v>
      </c>
      <c r="B4742" t="s">
        <v>129</v>
      </c>
      <c r="C4742" t="s">
        <v>1136</v>
      </c>
      <c r="D4742">
        <v>0.88330358266830444</v>
      </c>
      <c r="E4742" t="s">
        <v>1137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hidden="1" x14ac:dyDescent="0.35">
      <c r="A4743">
        <v>4741</v>
      </c>
      <c r="B4743" t="s">
        <v>2277</v>
      </c>
      <c r="C4743" t="s">
        <v>12626</v>
      </c>
      <c r="D4743">
        <v>0.67251068353652954</v>
      </c>
      <c r="E4743" t="s">
        <v>12627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hidden="1" x14ac:dyDescent="0.35">
      <c r="A4744">
        <v>4742</v>
      </c>
      <c r="B4744" t="s">
        <v>2280</v>
      </c>
      <c r="C4744" t="s">
        <v>2281</v>
      </c>
      <c r="D4744">
        <v>0.69407331943511963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10454</v>
      </c>
      <c r="D4745">
        <v>0.51043647527694702</v>
      </c>
      <c r="E4745" t="s">
        <v>1045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hidden="1" x14ac:dyDescent="0.35">
      <c r="A4746">
        <v>4744</v>
      </c>
      <c r="B4746" t="s">
        <v>2286</v>
      </c>
      <c r="C4746" t="s">
        <v>2287</v>
      </c>
      <c r="D4746">
        <v>0.99999994039535522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hidden="1" x14ac:dyDescent="0.35">
      <c r="A4747">
        <v>4745</v>
      </c>
      <c r="B4747" t="s">
        <v>2289</v>
      </c>
      <c r="C4747" t="s">
        <v>2290</v>
      </c>
      <c r="D4747">
        <v>0.8529279232025146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8-0,9</v>
      </c>
      <c r="G4747" s="4" t="str" cm="1">
        <f t="array" ref="G4747">_xlfn.IFS(AND(D4747&lt;0.5),"Menor 0,5",AND(D4747&gt;=0.5),"Mayor 0,5")</f>
        <v>Mayor 0,5</v>
      </c>
    </row>
    <row r="4748" spans="1:7" hidden="1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hidden="1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hidden="1" x14ac:dyDescent="0.35">
      <c r="A4750">
        <v>4748</v>
      </c>
      <c r="B4750" t="s">
        <v>3200</v>
      </c>
      <c r="C4750" t="s">
        <v>3201</v>
      </c>
      <c r="D4750">
        <v>0.90707594156265259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hidden="1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hidden="1" x14ac:dyDescent="0.35">
      <c r="A4752">
        <v>4750</v>
      </c>
      <c r="B4752" t="s">
        <v>5712</v>
      </c>
      <c r="C4752" t="s">
        <v>3168</v>
      </c>
      <c r="D4752">
        <v>0.7250010371208190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hidden="1" x14ac:dyDescent="0.35">
      <c r="A4753">
        <v>4751</v>
      </c>
      <c r="B4753" t="s">
        <v>5713</v>
      </c>
      <c r="C4753" t="s">
        <v>12980</v>
      </c>
      <c r="D4753">
        <v>0.699543297290802</v>
      </c>
      <c r="E4753" t="s">
        <v>12981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hidden="1" x14ac:dyDescent="0.35">
      <c r="A4754">
        <v>4752</v>
      </c>
      <c r="B4754" t="s">
        <v>687</v>
      </c>
      <c r="C4754" t="s">
        <v>153</v>
      </c>
      <c r="D4754">
        <v>0.7871403694152832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hidden="1" x14ac:dyDescent="0.35">
      <c r="A4755">
        <v>4753</v>
      </c>
      <c r="B4755" t="s">
        <v>2651</v>
      </c>
      <c r="C4755" t="s">
        <v>2652</v>
      </c>
      <c r="D4755">
        <v>0.86473542451858521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hidden="1" x14ac:dyDescent="0.35">
      <c r="A4756">
        <v>4754</v>
      </c>
      <c r="B4756" t="s">
        <v>5714</v>
      </c>
      <c r="C4756" t="s">
        <v>5715</v>
      </c>
      <c r="D4756">
        <v>0.68023073673248291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233497381210327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227234959602356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487</v>
      </c>
      <c r="D4759">
        <v>0.59475046396255493</v>
      </c>
      <c r="E4759" t="s">
        <v>5488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hidden="1" x14ac:dyDescent="0.35">
      <c r="A4760">
        <v>4758</v>
      </c>
      <c r="B4760" t="s">
        <v>5726</v>
      </c>
      <c r="C4760" t="s">
        <v>8888</v>
      </c>
      <c r="D4760">
        <v>0.44912916421890259</v>
      </c>
      <c r="E4760" t="s">
        <v>8889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4" t="str" cm="1">
        <f t="array" ref="G4760">_xlfn.IFS(AND(D4760&lt;0.5),"Menor 0,5",AND(D4760&gt;=0.5),"Mayor 0,5")</f>
        <v>Menor 0,5</v>
      </c>
    </row>
    <row r="4761" spans="1:7" hidden="1" x14ac:dyDescent="0.35">
      <c r="A4761">
        <v>4759</v>
      </c>
      <c r="B4761" t="s">
        <v>5729</v>
      </c>
      <c r="C4761" t="s">
        <v>12982</v>
      </c>
      <c r="D4761">
        <v>0.67654180526733398</v>
      </c>
      <c r="E4761" t="s">
        <v>12983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hidden="1" x14ac:dyDescent="0.35">
      <c r="A4762">
        <v>4760</v>
      </c>
      <c r="B4762" t="s">
        <v>5732</v>
      </c>
      <c r="C4762" t="s">
        <v>5733</v>
      </c>
      <c r="D4762">
        <v>0.60712772607803345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51837211847305298</v>
      </c>
      <c r="E4763" t="s">
        <v>12985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hidden="1" x14ac:dyDescent="0.35">
      <c r="A4764">
        <v>4762</v>
      </c>
      <c r="B4764" t="s">
        <v>5738</v>
      </c>
      <c r="C4764" t="s">
        <v>5739</v>
      </c>
      <c r="D4764">
        <v>0.90182268619537354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1524</v>
      </c>
      <c r="D4765">
        <v>0.5650101900100708</v>
      </c>
      <c r="E4765" t="s">
        <v>115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hidden="1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hidden="1" x14ac:dyDescent="0.35">
      <c r="A4767">
        <v>4765</v>
      </c>
      <c r="B4767" t="s">
        <v>473</v>
      </c>
      <c r="C4767" t="s">
        <v>474</v>
      </c>
      <c r="D4767">
        <v>0.83786702156066895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hidden="1" x14ac:dyDescent="0.35">
      <c r="A4768">
        <v>4766</v>
      </c>
      <c r="B4768" t="s">
        <v>2266</v>
      </c>
      <c r="C4768" t="s">
        <v>4595</v>
      </c>
      <c r="D4768">
        <v>0.80896800756454468</v>
      </c>
      <c r="E4768" t="s">
        <v>4596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  <c r="G4768" s="4" t="str" cm="1">
        <f t="array" ref="G4768">_xlfn.IFS(AND(D4768&lt;0.5),"Menor 0,5",AND(D4768&gt;=0.5),"Mayor 0,5")</f>
        <v>Mayor 0,5</v>
      </c>
    </row>
    <row r="4769" spans="1:7" hidden="1" x14ac:dyDescent="0.35">
      <c r="A4769">
        <v>4767</v>
      </c>
      <c r="B4769" t="s">
        <v>5742</v>
      </c>
      <c r="C4769" t="s">
        <v>11188</v>
      </c>
      <c r="D4769">
        <v>0.69681048393249512</v>
      </c>
      <c r="E4769" t="s">
        <v>11189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hidden="1" x14ac:dyDescent="0.35">
      <c r="A4770">
        <v>4768</v>
      </c>
      <c r="B4770" t="s">
        <v>449</v>
      </c>
      <c r="C4770" t="s">
        <v>109</v>
      </c>
      <c r="D4770">
        <v>0.76190364360809326</v>
      </c>
      <c r="E4770" t="s">
        <v>110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hidden="1" x14ac:dyDescent="0.35">
      <c r="A4771">
        <v>4769</v>
      </c>
      <c r="B4771" t="s">
        <v>1969</v>
      </c>
      <c r="C4771" t="s">
        <v>822</v>
      </c>
      <c r="D4771">
        <v>0.74589920043945313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hidden="1" x14ac:dyDescent="0.35">
      <c r="A4772">
        <v>4770</v>
      </c>
      <c r="B4772" t="s">
        <v>496</v>
      </c>
      <c r="C4772" t="s">
        <v>85</v>
      </c>
      <c r="D4772">
        <v>0.928395807743072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hidden="1" x14ac:dyDescent="0.35">
      <c r="A4773">
        <v>4771</v>
      </c>
      <c r="B4773" t="s">
        <v>449</v>
      </c>
      <c r="C4773" t="s">
        <v>109</v>
      </c>
      <c r="D4773">
        <v>0.76190364360809326</v>
      </c>
      <c r="E4773" t="s">
        <v>110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hidden="1" x14ac:dyDescent="0.35">
      <c r="A4774">
        <v>4772</v>
      </c>
      <c r="B4774" t="s">
        <v>5635</v>
      </c>
      <c r="C4774" t="s">
        <v>85</v>
      </c>
      <c r="D4774">
        <v>0.8426916003227233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hidden="1" x14ac:dyDescent="0.35">
      <c r="A4775">
        <v>4773</v>
      </c>
      <c r="B4775" t="s">
        <v>5745</v>
      </c>
      <c r="C4775" t="s">
        <v>92</v>
      </c>
      <c r="D4775">
        <v>0.48761656880378718</v>
      </c>
      <c r="E4775" t="s">
        <v>9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hidden="1" x14ac:dyDescent="0.35">
      <c r="A4776">
        <v>4774</v>
      </c>
      <c r="B4776" t="s">
        <v>3577</v>
      </c>
      <c r="C4776" t="s">
        <v>10656</v>
      </c>
      <c r="D4776">
        <v>0.77518200874328613</v>
      </c>
      <c r="E4776" t="s">
        <v>1065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hidden="1" x14ac:dyDescent="0.35">
      <c r="A4777">
        <v>4775</v>
      </c>
      <c r="B4777" t="s">
        <v>51</v>
      </c>
      <c r="C4777" t="s">
        <v>52</v>
      </c>
      <c r="D4777">
        <v>0.92792254686355591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0333</v>
      </c>
      <c r="D4778">
        <v>0.55383020639419556</v>
      </c>
      <c r="E4778" t="s">
        <v>10334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hidden="1" x14ac:dyDescent="0.35">
      <c r="A4779">
        <v>4777</v>
      </c>
      <c r="B4779" t="s">
        <v>2455</v>
      </c>
      <c r="C4779" t="s">
        <v>2456</v>
      </c>
      <c r="D4779">
        <v>0.7867094874382019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hidden="1" x14ac:dyDescent="0.35">
      <c r="A4780">
        <v>4778</v>
      </c>
      <c r="B4780" t="s">
        <v>5747</v>
      </c>
      <c r="C4780" t="s">
        <v>5748</v>
      </c>
      <c r="D4780">
        <v>1.000000238418579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hidden="1" x14ac:dyDescent="0.35">
      <c r="A4781">
        <v>4779</v>
      </c>
      <c r="B4781" t="s">
        <v>5750</v>
      </c>
      <c r="C4781" t="s">
        <v>397</v>
      </c>
      <c r="D4781">
        <v>0.63473230600357056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hidden="1" x14ac:dyDescent="0.35">
      <c r="A4782">
        <v>4780</v>
      </c>
      <c r="B4782" t="s">
        <v>5751</v>
      </c>
      <c r="C4782" t="s">
        <v>5748</v>
      </c>
      <c r="D4782">
        <v>0.7734186053276062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hidden="1" x14ac:dyDescent="0.35">
      <c r="A4783">
        <v>4781</v>
      </c>
      <c r="B4783" t="s">
        <v>5752</v>
      </c>
      <c r="C4783" t="s">
        <v>5753</v>
      </c>
      <c r="D4783">
        <v>0.96316111087799072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hidden="1" x14ac:dyDescent="0.35">
      <c r="A4784">
        <v>4782</v>
      </c>
      <c r="B4784" t="s">
        <v>5755</v>
      </c>
      <c r="C4784" t="s">
        <v>6837</v>
      </c>
      <c r="D4784">
        <v>0.48015189170837402</v>
      </c>
      <c r="E4784" t="s">
        <v>6838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hidden="1" x14ac:dyDescent="0.35">
      <c r="A4785">
        <v>4783</v>
      </c>
      <c r="B4785" t="s">
        <v>5758</v>
      </c>
      <c r="C4785" t="s">
        <v>6837</v>
      </c>
      <c r="D4785">
        <v>0.67458963394165039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hidden="1" x14ac:dyDescent="0.35">
      <c r="A4786">
        <v>4784</v>
      </c>
      <c r="B4786" t="s">
        <v>5761</v>
      </c>
      <c r="C4786" t="s">
        <v>5762</v>
      </c>
      <c r="D4786">
        <v>0.65238797664642334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hidden="1" x14ac:dyDescent="0.35">
      <c r="A4787">
        <v>4785</v>
      </c>
      <c r="B4787" t="s">
        <v>5764</v>
      </c>
      <c r="C4787" t="s">
        <v>6837</v>
      </c>
      <c r="D4787">
        <v>0.6962684392929077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hidden="1" x14ac:dyDescent="0.35">
      <c r="A4788">
        <v>4786</v>
      </c>
      <c r="B4788" t="s">
        <v>5765</v>
      </c>
      <c r="C4788" t="s">
        <v>5766</v>
      </c>
      <c r="D4788">
        <v>0.77044093608856201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7-0,8</v>
      </c>
      <c r="G4788" s="4" t="str" cm="1">
        <f t="array" ref="G4788">_xlfn.IFS(AND(D4788&lt;0.5),"Menor 0,5",AND(D4788&gt;=0.5),"Mayor 0,5")</f>
        <v>Mayor 0,5</v>
      </c>
    </row>
    <row r="4789" spans="1:7" hidden="1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576</v>
      </c>
      <c r="D4790">
        <v>0.56021183729171753</v>
      </c>
      <c r="E4790" t="s">
        <v>1257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hidden="1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hidden="1" x14ac:dyDescent="0.35">
      <c r="A4792">
        <v>4790</v>
      </c>
      <c r="B4792" t="s">
        <v>5772</v>
      </c>
      <c r="C4792" t="s">
        <v>5773</v>
      </c>
      <c r="D4792">
        <v>0.69979292154312134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hidden="1" x14ac:dyDescent="0.35">
      <c r="A4793">
        <v>4791</v>
      </c>
      <c r="B4793" t="s">
        <v>1849</v>
      </c>
      <c r="C4793" t="s">
        <v>1850</v>
      </c>
      <c r="D4793">
        <v>0.81216233968734741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hidden="1" x14ac:dyDescent="0.35">
      <c r="A4794">
        <v>4792</v>
      </c>
      <c r="B4794" t="s">
        <v>4064</v>
      </c>
      <c r="C4794" t="s">
        <v>11160</v>
      </c>
      <c r="D4794">
        <v>0.81531184911727905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8-0,9</v>
      </c>
      <c r="G4794" s="4" t="str" cm="1">
        <f t="array" ref="G4794">_xlfn.IFS(AND(D4794&lt;0.5),"Menor 0,5",AND(D4794&gt;=0.5),"Mayor 0,5")</f>
        <v>Mayor 0,5</v>
      </c>
    </row>
    <row r="4795" spans="1:7" hidden="1" x14ac:dyDescent="0.35">
      <c r="A4795">
        <v>4793</v>
      </c>
      <c r="B4795" t="s">
        <v>4065</v>
      </c>
      <c r="C4795" t="s">
        <v>12814</v>
      </c>
      <c r="D4795">
        <v>0.43757683038711548</v>
      </c>
      <c r="E4795" t="s">
        <v>1281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hidden="1" x14ac:dyDescent="0.35">
      <c r="A4796">
        <v>4794</v>
      </c>
      <c r="B4796" t="s">
        <v>57</v>
      </c>
      <c r="C4796" t="s">
        <v>58</v>
      </c>
      <c r="D4796">
        <v>1.0000002384185791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hidden="1" x14ac:dyDescent="0.35">
      <c r="A4797">
        <v>4795</v>
      </c>
      <c r="B4797" t="s">
        <v>4068</v>
      </c>
      <c r="C4797" t="s">
        <v>187</v>
      </c>
      <c r="D4797">
        <v>0.83217161893844604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8-0,9</v>
      </c>
      <c r="G4797" s="4" t="str" cm="1">
        <f t="array" ref="G4797">_xlfn.IFS(AND(D4797&lt;0.5),"Menor 0,5",AND(D4797&gt;=0.5),"Mayor 0,5")</f>
        <v>Mayor 0,5</v>
      </c>
    </row>
    <row r="4798" spans="1:7" hidden="1" x14ac:dyDescent="0.35">
      <c r="A4798">
        <v>4796</v>
      </c>
      <c r="B4798" t="s">
        <v>5775</v>
      </c>
      <c r="C4798" t="s">
        <v>5776</v>
      </c>
      <c r="D4798">
        <v>0.81325650215148926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hidden="1" x14ac:dyDescent="0.35">
      <c r="A4799">
        <v>4797</v>
      </c>
      <c r="B4799" t="s">
        <v>4118</v>
      </c>
      <c r="C4799" t="s">
        <v>4338</v>
      </c>
      <c r="D4799">
        <v>0.62865138053894043</v>
      </c>
      <c r="E4799" t="s">
        <v>4339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hidden="1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hidden="1" x14ac:dyDescent="0.35">
      <c r="A4801">
        <v>4799</v>
      </c>
      <c r="B4801" t="s">
        <v>5778</v>
      </c>
      <c r="C4801" t="s">
        <v>67</v>
      </c>
      <c r="D4801">
        <v>0.65535414218902588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hidden="1" x14ac:dyDescent="0.35">
      <c r="A4802">
        <v>4800</v>
      </c>
      <c r="B4802" t="s">
        <v>5779</v>
      </c>
      <c r="C4802" t="s">
        <v>3385</v>
      </c>
      <c r="D4802">
        <v>0.7284814715385437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hidden="1" x14ac:dyDescent="0.35">
      <c r="A4803">
        <v>4801</v>
      </c>
      <c r="B4803" t="s">
        <v>807</v>
      </c>
      <c r="C4803" t="s">
        <v>808</v>
      </c>
      <c r="D4803">
        <v>0.832142174243927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8-0,9</v>
      </c>
      <c r="G4803" s="4" t="str" cm="1">
        <f t="array" ref="G4803">_xlfn.IFS(AND(D4803&lt;0.5),"Menor 0,5",AND(D4803&gt;=0.5),"Mayor 0,5")</f>
        <v>Mayor 0,5</v>
      </c>
    </row>
    <row r="4804" spans="1:7" hidden="1" x14ac:dyDescent="0.35">
      <c r="A4804">
        <v>4802</v>
      </c>
      <c r="B4804" t="s">
        <v>717</v>
      </c>
      <c r="C4804" t="s">
        <v>718</v>
      </c>
      <c r="D4804">
        <v>0.92465680837631226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hidden="1" x14ac:dyDescent="0.35">
      <c r="A4805">
        <v>4803</v>
      </c>
      <c r="B4805" t="s">
        <v>473</v>
      </c>
      <c r="C4805" t="s">
        <v>474</v>
      </c>
      <c r="D4805">
        <v>0.83786702156066895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hidden="1" x14ac:dyDescent="0.35">
      <c r="A4806">
        <v>4804</v>
      </c>
      <c r="B4806" t="s">
        <v>848</v>
      </c>
      <c r="C4806" t="s">
        <v>849</v>
      </c>
      <c r="D4806">
        <v>0.78514629602432251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hidden="1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34</v>
      </c>
      <c r="D4808">
        <v>0.59413367509841919</v>
      </c>
      <c r="E4808" t="s">
        <v>3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5-0,6</v>
      </c>
      <c r="G4808" s="4" t="str" cm="1">
        <f t="array" ref="G4808">_xlfn.IFS(AND(D4808&lt;0.5),"Menor 0,5",AND(D4808&gt;=0.5),"Mayor 0,5")</f>
        <v>Mayor 0,5</v>
      </c>
    </row>
    <row r="4809" spans="1:7" hidden="1" x14ac:dyDescent="0.35">
      <c r="A4809">
        <v>4807</v>
      </c>
      <c r="B4809" t="s">
        <v>5783</v>
      </c>
      <c r="C4809" t="s">
        <v>34</v>
      </c>
      <c r="D4809">
        <v>0.80451065301895142</v>
      </c>
      <c r="E4809" t="s">
        <v>35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hidden="1" x14ac:dyDescent="0.35">
      <c r="A4810">
        <v>4808</v>
      </c>
      <c r="B4810" t="s">
        <v>5784</v>
      </c>
      <c r="C4810" t="s">
        <v>29</v>
      </c>
      <c r="D4810">
        <v>0.68031769990921021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hidden="1" x14ac:dyDescent="0.35">
      <c r="A4811">
        <v>4809</v>
      </c>
      <c r="B4811" t="s">
        <v>5785</v>
      </c>
      <c r="C4811" t="s">
        <v>29</v>
      </c>
      <c r="D4811">
        <v>0.63039755821228027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  <c r="G4811" s="4" t="str" cm="1">
        <f t="array" ref="G4811">_xlfn.IFS(AND(D4811&lt;0.5),"Menor 0,5",AND(D4811&gt;=0.5),"Mayor 0,5")</f>
        <v>Mayor 0,5</v>
      </c>
    </row>
    <row r="4812" spans="1:7" hidden="1" x14ac:dyDescent="0.35">
      <c r="A4812">
        <v>4810</v>
      </c>
      <c r="B4812" t="s">
        <v>1371</v>
      </c>
      <c r="C4812" t="s">
        <v>1372</v>
      </c>
      <c r="D4812">
        <v>0.8526915907859802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hidden="1" x14ac:dyDescent="0.35">
      <c r="A4813">
        <v>4811</v>
      </c>
      <c r="B4813" t="s">
        <v>4344</v>
      </c>
      <c r="C4813" t="s">
        <v>1937</v>
      </c>
      <c r="D4813">
        <v>0.9718347787857055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hidden="1" x14ac:dyDescent="0.35">
      <c r="A4814">
        <v>4812</v>
      </c>
      <c r="B4814" t="s">
        <v>473</v>
      </c>
      <c r="C4814" t="s">
        <v>474</v>
      </c>
      <c r="D4814">
        <v>0.83786702156066895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hidden="1" x14ac:dyDescent="0.35">
      <c r="A4815">
        <v>4813</v>
      </c>
      <c r="B4815" t="s">
        <v>479</v>
      </c>
      <c r="C4815" t="s">
        <v>480</v>
      </c>
      <c r="D4815">
        <v>0.63840764760971069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hidden="1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hidden="1" x14ac:dyDescent="0.35">
      <c r="A4817">
        <v>4815</v>
      </c>
      <c r="B4817" t="s">
        <v>4243</v>
      </c>
      <c r="C4817" t="s">
        <v>876</v>
      </c>
      <c r="D4817">
        <v>0.72096854448318481</v>
      </c>
      <c r="E4817" t="s">
        <v>87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986</v>
      </c>
      <c r="D4818">
        <v>0.55405020713806152</v>
      </c>
      <c r="E4818" t="s">
        <v>12987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hidden="1" x14ac:dyDescent="0.35">
      <c r="A4819">
        <v>4817</v>
      </c>
      <c r="B4819" t="s">
        <v>1585</v>
      </c>
      <c r="C4819" t="s">
        <v>150</v>
      </c>
      <c r="D4819">
        <v>0.80431085824966431</v>
      </c>
      <c r="E4819" t="s">
        <v>151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hidden="1" x14ac:dyDescent="0.35">
      <c r="A4820">
        <v>4818</v>
      </c>
      <c r="B4820" t="s">
        <v>4904</v>
      </c>
      <c r="C4820" t="s">
        <v>153</v>
      </c>
      <c r="D4820">
        <v>0.73903340101242065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52235215902328491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  <c r="G4821" s="4" t="str" cm="1">
        <f t="array" ref="G4821">_xlfn.IFS(AND(D4821&lt;0.5),"Menor 0,5",AND(D4821&gt;=0.5),"Mayor 0,5")</f>
        <v>Mayor 0,5</v>
      </c>
    </row>
    <row r="4822" spans="1:7" hidden="1" x14ac:dyDescent="0.35">
      <c r="A4822">
        <v>4820</v>
      </c>
      <c r="B4822" t="s">
        <v>5788</v>
      </c>
      <c r="C4822" t="s">
        <v>1894</v>
      </c>
      <c r="D4822">
        <v>0.78323709964752197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1073884963989258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hidden="1" x14ac:dyDescent="0.35">
      <c r="A4824">
        <v>4822</v>
      </c>
      <c r="B4824" t="s">
        <v>5790</v>
      </c>
      <c r="C4824" t="s">
        <v>822</v>
      </c>
      <c r="D4824">
        <v>0.7177500724792480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hidden="1" x14ac:dyDescent="0.35">
      <c r="A4825">
        <v>4823</v>
      </c>
      <c r="B4825" t="s">
        <v>5791</v>
      </c>
      <c r="C4825" t="s">
        <v>11534</v>
      </c>
      <c r="D4825">
        <v>0.49583983421325678</v>
      </c>
      <c r="E4825" t="s">
        <v>11535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1664274930953979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hidden="1" x14ac:dyDescent="0.35">
      <c r="A4827">
        <v>4825</v>
      </c>
      <c r="B4827" t="s">
        <v>5797</v>
      </c>
      <c r="C4827" t="s">
        <v>12988</v>
      </c>
      <c r="D4827">
        <v>0.42783918976783752</v>
      </c>
      <c r="E4827" t="s">
        <v>1298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1073884963989258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hidden="1" x14ac:dyDescent="0.35">
      <c r="A4829">
        <v>4827</v>
      </c>
      <c r="B4829" t="s">
        <v>5791</v>
      </c>
      <c r="C4829" t="s">
        <v>11534</v>
      </c>
      <c r="D4829">
        <v>0.49583983421325678</v>
      </c>
      <c r="E4829" t="s">
        <v>11535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1664274930953979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hidden="1" x14ac:dyDescent="0.35">
      <c r="A4831">
        <v>4829</v>
      </c>
      <c r="B4831" t="s">
        <v>5797</v>
      </c>
      <c r="C4831" t="s">
        <v>12988</v>
      </c>
      <c r="D4831">
        <v>0.42783918976783752</v>
      </c>
      <c r="E4831" t="s">
        <v>1298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hidden="1" x14ac:dyDescent="0.35">
      <c r="A4832">
        <v>4830</v>
      </c>
      <c r="B4832" t="s">
        <v>1591</v>
      </c>
      <c r="C4832" t="s">
        <v>1716</v>
      </c>
      <c r="D4832">
        <v>0.77599668502807617</v>
      </c>
      <c r="E4832" t="s">
        <v>171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hidden="1" x14ac:dyDescent="0.35">
      <c r="A4833">
        <v>4831</v>
      </c>
      <c r="B4833" t="s">
        <v>5800</v>
      </c>
      <c r="C4833" t="s">
        <v>1716</v>
      </c>
      <c r="D4833">
        <v>0.72655361890792847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s="4" t="str" cm="1">
        <f t="array" ref="G4833">_xlfn.IFS(AND(D4833&lt;0.5),"Menor 0,5",AND(D4833&gt;=0.5),"Mayor 0,5")</f>
        <v>Mayor 0,5</v>
      </c>
    </row>
    <row r="4834" spans="1:7" hidden="1" x14ac:dyDescent="0.35">
      <c r="A4834">
        <v>4832</v>
      </c>
      <c r="B4834" t="s">
        <v>5801</v>
      </c>
      <c r="C4834" t="s">
        <v>1707</v>
      </c>
      <c r="D4834">
        <v>0.67144685983657837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5835416316986084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hidden="1" x14ac:dyDescent="0.35">
      <c r="A4836">
        <v>4834</v>
      </c>
      <c r="B4836" t="s">
        <v>5803</v>
      </c>
      <c r="C4836" t="s">
        <v>604</v>
      </c>
      <c r="D4836">
        <v>0.8572689294815063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hidden="1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hidden="1" x14ac:dyDescent="0.35">
      <c r="A4838">
        <v>4836</v>
      </c>
      <c r="B4838" t="s">
        <v>5807</v>
      </c>
      <c r="C4838" t="s">
        <v>2372</v>
      </c>
      <c r="D4838">
        <v>0.88191723823547363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hidden="1" x14ac:dyDescent="0.35">
      <c r="A4839">
        <v>4837</v>
      </c>
      <c r="B4839" t="s">
        <v>5808</v>
      </c>
      <c r="C4839" t="s">
        <v>12990</v>
      </c>
      <c r="D4839">
        <v>0.71973168849945068</v>
      </c>
      <c r="E4839" t="s">
        <v>12991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7-0,8</v>
      </c>
      <c r="G4839" s="4" t="str" cm="1">
        <f t="array" ref="G4839">_xlfn.IFS(AND(D4839&lt;0.5),"Menor 0,5",AND(D4839&gt;=0.5),"Mayor 0,5")</f>
        <v>Mayor 0,5</v>
      </c>
    </row>
    <row r="4840" spans="1:7" hidden="1" x14ac:dyDescent="0.35">
      <c r="A4840">
        <v>4838</v>
      </c>
      <c r="B4840" t="s">
        <v>5809</v>
      </c>
      <c r="C4840" t="s">
        <v>11974</v>
      </c>
      <c r="D4840">
        <v>0.76288390159606934</v>
      </c>
      <c r="E4840" t="s">
        <v>1197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hidden="1" x14ac:dyDescent="0.35">
      <c r="A4841">
        <v>4839</v>
      </c>
      <c r="B4841" t="s">
        <v>4842</v>
      </c>
      <c r="C4841" t="s">
        <v>4077</v>
      </c>
      <c r="D4841">
        <v>0.71270900964736938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hidden="1" x14ac:dyDescent="0.35">
      <c r="A4842">
        <v>4840</v>
      </c>
      <c r="B4842" t="s">
        <v>5810</v>
      </c>
      <c r="C4842" t="s">
        <v>4885</v>
      </c>
      <c r="D4842">
        <v>0.72064733505249023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s="4" t="str" cm="1">
        <f t="array" ref="G4842">_xlfn.IFS(AND(D4842&lt;0.5),"Menor 0,5",AND(D4842&gt;=0.5),"Mayor 0,5")</f>
        <v>Mayor 0,5</v>
      </c>
    </row>
    <row r="4843" spans="1:7" hidden="1" x14ac:dyDescent="0.35">
      <c r="A4843">
        <v>4841</v>
      </c>
      <c r="B4843" t="s">
        <v>5811</v>
      </c>
      <c r="C4843" t="s">
        <v>4897</v>
      </c>
      <c r="D4843">
        <v>0.86610770225524902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hidden="1" x14ac:dyDescent="0.35">
      <c r="A4844">
        <v>4842</v>
      </c>
      <c r="B4844" t="s">
        <v>5812</v>
      </c>
      <c r="C4844" t="s">
        <v>3168</v>
      </c>
      <c r="D4844">
        <v>0.67075306177139282</v>
      </c>
      <c r="E4844" t="s">
        <v>316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749147176742554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hidden="1" x14ac:dyDescent="0.35">
      <c r="A4846">
        <v>4844</v>
      </c>
      <c r="B4846" t="s">
        <v>1149</v>
      </c>
      <c r="C4846" t="s">
        <v>40</v>
      </c>
      <c r="D4846">
        <v>0.7065508365631103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hidden="1" x14ac:dyDescent="0.35">
      <c r="A4847">
        <v>4845</v>
      </c>
      <c r="B4847" t="s">
        <v>28</v>
      </c>
      <c r="C4847" t="s">
        <v>29</v>
      </c>
      <c r="D4847">
        <v>0.86129933595657349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357503890991211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hidden="1" x14ac:dyDescent="0.35">
      <c r="A4849">
        <v>4847</v>
      </c>
      <c r="B4849" t="s">
        <v>5819</v>
      </c>
      <c r="C4849" t="s">
        <v>29</v>
      </c>
      <c r="D4849">
        <v>0.61488264799118042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6-0,7</v>
      </c>
      <c r="G4849" s="4" t="str" cm="1">
        <f t="array" ref="G4849">_xlfn.IFS(AND(D4849&lt;0.5),"Menor 0,5",AND(D4849&gt;=0.5),"Mayor 0,5")</f>
        <v>Mayor 0,5</v>
      </c>
    </row>
    <row r="4850" spans="1:7" hidden="1" x14ac:dyDescent="0.35">
      <c r="A4850">
        <v>4848</v>
      </c>
      <c r="B4850" t="s">
        <v>5820</v>
      </c>
      <c r="C4850" t="s">
        <v>10380</v>
      </c>
      <c r="D4850">
        <v>0.49882239103317261</v>
      </c>
      <c r="E4850" t="s">
        <v>10381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hidden="1" x14ac:dyDescent="0.35">
      <c r="A4851">
        <v>4849</v>
      </c>
      <c r="B4851" t="s">
        <v>5800</v>
      </c>
      <c r="C4851" t="s">
        <v>1716</v>
      </c>
      <c r="D4851">
        <v>0.72655361890792847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s="4" t="str" cm="1">
        <f t="array" ref="G4851">_xlfn.IFS(AND(D4851&lt;0.5),"Menor 0,5",AND(D4851&gt;=0.5),"Mayor 0,5")</f>
        <v>Mayor 0,5</v>
      </c>
    </row>
    <row r="4852" spans="1:7" hidden="1" x14ac:dyDescent="0.35">
      <c r="A4852">
        <v>4850</v>
      </c>
      <c r="B4852" t="s">
        <v>5821</v>
      </c>
      <c r="C4852" t="s">
        <v>5822</v>
      </c>
      <c r="D4852">
        <v>0.8199632763862609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8-0,9</v>
      </c>
      <c r="G4852" s="4" t="str" cm="1">
        <f t="array" ref="G4852">_xlfn.IFS(AND(D4852&lt;0.5),"Menor 0,5",AND(D4852&gt;=0.5),"Mayor 0,5")</f>
        <v>Mayor 0,5</v>
      </c>
    </row>
    <row r="4853" spans="1:7" hidden="1" x14ac:dyDescent="0.35">
      <c r="A4853">
        <v>4851</v>
      </c>
      <c r="B4853" t="s">
        <v>5801</v>
      </c>
      <c r="C4853" t="s">
        <v>1707</v>
      </c>
      <c r="D4853">
        <v>0.67144685983657837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5835416316986084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hidden="1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hidden="1" x14ac:dyDescent="0.35">
      <c r="A4856">
        <v>4854</v>
      </c>
      <c r="B4856" t="s">
        <v>60</v>
      </c>
      <c r="C4856" t="s">
        <v>61</v>
      </c>
      <c r="D4856">
        <v>0.92205405235290527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hidden="1" x14ac:dyDescent="0.35">
      <c r="A4857">
        <v>4855</v>
      </c>
      <c r="B4857" t="s">
        <v>4686</v>
      </c>
      <c r="C4857" t="s">
        <v>3207</v>
      </c>
      <c r="D4857">
        <v>1.000000119209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s="4" t="str" cm="1">
        <f t="array" ref="G4857">_xlfn.IFS(AND(D4857&lt;0.5),"Menor 0,5",AND(D4857&gt;=0.5),"Mayor 0,5")</f>
        <v>Mayor 0,5</v>
      </c>
    </row>
    <row r="4858" spans="1:7" hidden="1" x14ac:dyDescent="0.35">
      <c r="A4858">
        <v>4856</v>
      </c>
      <c r="B4858" t="s">
        <v>4587</v>
      </c>
      <c r="C4858" t="s">
        <v>943</v>
      </c>
      <c r="D4858">
        <v>0.70928466320037842</v>
      </c>
      <c r="E4858" t="s">
        <v>944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hidden="1" x14ac:dyDescent="0.35">
      <c r="A4859">
        <v>4857</v>
      </c>
      <c r="B4859" t="s">
        <v>4134</v>
      </c>
      <c r="C4859" t="s">
        <v>6829</v>
      </c>
      <c r="D4859">
        <v>0.76693230867385864</v>
      </c>
      <c r="E4859" t="s">
        <v>6830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hidden="1" x14ac:dyDescent="0.35">
      <c r="A4860">
        <v>4858</v>
      </c>
      <c r="B4860" t="s">
        <v>372</v>
      </c>
      <c r="C4860" t="s">
        <v>373</v>
      </c>
      <c r="D4860">
        <v>0.74482959508895874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s="4" t="str" cm="1">
        <f t="array" ref="G4860">_xlfn.IFS(AND(D4860&lt;0.5),"Menor 0,5",AND(D4860&gt;=0.5),"Mayor 0,5")</f>
        <v>Mayor 0,5</v>
      </c>
    </row>
    <row r="4861" spans="1:7" hidden="1" x14ac:dyDescent="0.35">
      <c r="A4861">
        <v>4859</v>
      </c>
      <c r="B4861" t="s">
        <v>687</v>
      </c>
      <c r="C4861" t="s">
        <v>153</v>
      </c>
      <c r="D4861">
        <v>0.7871403694152832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hidden="1" x14ac:dyDescent="0.35">
      <c r="A4862">
        <v>4860</v>
      </c>
      <c r="B4862" t="s">
        <v>5824</v>
      </c>
      <c r="C4862" t="s">
        <v>5825</v>
      </c>
      <c r="D4862">
        <v>0.7231820821762085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hidden="1" x14ac:dyDescent="0.35">
      <c r="A4863">
        <v>4861</v>
      </c>
      <c r="B4863" t="s">
        <v>881</v>
      </c>
      <c r="C4863" t="s">
        <v>882</v>
      </c>
      <c r="D4863">
        <v>0.89768737554550171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8-0,9</v>
      </c>
      <c r="G4863" s="4" t="str" cm="1">
        <f t="array" ref="G4863">_xlfn.IFS(AND(D4863&lt;0.5),"Menor 0,5",AND(D4863&gt;=0.5),"Mayor 0,5")</f>
        <v>Mayor 0,5</v>
      </c>
    </row>
    <row r="4864" spans="1:7" hidden="1" x14ac:dyDescent="0.35">
      <c r="A4864">
        <v>4862</v>
      </c>
      <c r="B4864" t="s">
        <v>1585</v>
      </c>
      <c r="C4864" t="s">
        <v>150</v>
      </c>
      <c r="D4864">
        <v>0.80431085824966431</v>
      </c>
      <c r="E4864" t="s">
        <v>151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hidden="1" x14ac:dyDescent="0.35">
      <c r="A4865">
        <v>4863</v>
      </c>
      <c r="B4865" t="s">
        <v>5827</v>
      </c>
      <c r="C4865" t="s">
        <v>12992</v>
      </c>
      <c r="D4865">
        <v>0.69403862953186035</v>
      </c>
      <c r="E4865" t="s">
        <v>1299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hidden="1" x14ac:dyDescent="0.35">
      <c r="A4866">
        <v>4864</v>
      </c>
      <c r="B4866" t="s">
        <v>4686</v>
      </c>
      <c r="C4866" t="s">
        <v>3207</v>
      </c>
      <c r="D4866">
        <v>1.000000119209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2894</v>
      </c>
      <c r="D4867">
        <v>0.53224939107894897</v>
      </c>
      <c r="E4867" t="s">
        <v>128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hidden="1" x14ac:dyDescent="0.35">
      <c r="A4868">
        <v>4866</v>
      </c>
      <c r="B4868" t="s">
        <v>2701</v>
      </c>
      <c r="C4868" t="s">
        <v>2702</v>
      </c>
      <c r="D4868">
        <v>0.8306335210800170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  <c r="G4868" s="4" t="str" cm="1">
        <f t="array" ref="G4868">_xlfn.IFS(AND(D4868&lt;0.5),"Menor 0,5",AND(D4868&gt;=0.5),"Mayor 0,5")</f>
        <v>Mayor 0,5</v>
      </c>
    </row>
    <row r="4869" spans="1:7" hidden="1" x14ac:dyDescent="0.35">
      <c r="A4869">
        <v>4867</v>
      </c>
      <c r="B4869" t="s">
        <v>1316</v>
      </c>
      <c r="C4869" t="s">
        <v>907</v>
      </c>
      <c r="D4869">
        <v>0.79402768611907959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hidden="1" x14ac:dyDescent="0.35">
      <c r="A4870">
        <v>4868</v>
      </c>
      <c r="B4870" t="s">
        <v>88</v>
      </c>
      <c r="C4870" t="s">
        <v>89</v>
      </c>
      <c r="D4870">
        <v>0.77003568410873413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54834192991256714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hidden="1" x14ac:dyDescent="0.35">
      <c r="A4872">
        <v>4870</v>
      </c>
      <c r="B4872" t="s">
        <v>5833</v>
      </c>
      <c r="C4872" t="s">
        <v>11544</v>
      </c>
      <c r="D4872">
        <v>0.48127588629722601</v>
      </c>
      <c r="E4872" t="s">
        <v>115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7719540596008301</v>
      </c>
      <c r="E4873" t="s">
        <v>11873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hidden="1" x14ac:dyDescent="0.35">
      <c r="A4874">
        <v>4872</v>
      </c>
      <c r="B4874" t="s">
        <v>5839</v>
      </c>
      <c r="C4874" t="s">
        <v>11544</v>
      </c>
      <c r="D4874">
        <v>0.60716915130615234</v>
      </c>
      <c r="E4874" t="s">
        <v>1154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hidden="1" x14ac:dyDescent="0.35">
      <c r="A4875">
        <v>4873</v>
      </c>
      <c r="B4875" t="s">
        <v>1287</v>
      </c>
      <c r="C4875" t="s">
        <v>1288</v>
      </c>
      <c r="D4875">
        <v>0.85812807083129883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s="4" t="str" cm="1">
        <f t="array" ref="G4875">_xlfn.IFS(AND(D4875&lt;0.5),"Menor 0,5",AND(D4875&gt;=0.5),"Mayor 0,5")</f>
        <v>Mayor 0,5</v>
      </c>
    </row>
    <row r="4876" spans="1:7" hidden="1" x14ac:dyDescent="0.35">
      <c r="A4876">
        <v>4874</v>
      </c>
      <c r="B4876" t="s">
        <v>5313</v>
      </c>
      <c r="C4876" t="s">
        <v>10460</v>
      </c>
      <c r="D4876">
        <v>0.62716537714004517</v>
      </c>
      <c r="E4876" t="s">
        <v>10461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s="4" t="str" cm="1">
        <f t="array" ref="G4876">_xlfn.IFS(AND(D4876&lt;0.5),"Menor 0,5",AND(D4876&gt;=0.5),"Mayor 0,5")</f>
        <v>Mayor 0,5</v>
      </c>
    </row>
    <row r="4877" spans="1:7" hidden="1" x14ac:dyDescent="0.35">
      <c r="A4877">
        <v>4875</v>
      </c>
      <c r="B4877" t="s">
        <v>663</v>
      </c>
      <c r="C4877" t="s">
        <v>664</v>
      </c>
      <c r="D4877">
        <v>0.72813349962234497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hidden="1" x14ac:dyDescent="0.35">
      <c r="A4878">
        <v>4876</v>
      </c>
      <c r="B4878" t="s">
        <v>666</v>
      </c>
      <c r="C4878" t="s">
        <v>664</v>
      </c>
      <c r="D4878">
        <v>0.7692186832427978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hidden="1" x14ac:dyDescent="0.35">
      <c r="A4879">
        <v>4877</v>
      </c>
      <c r="B4879" t="s">
        <v>667</v>
      </c>
      <c r="C4879" t="s">
        <v>12508</v>
      </c>
      <c r="D4879">
        <v>0.42614385485649109</v>
      </c>
      <c r="E4879" t="s">
        <v>1250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hidden="1" x14ac:dyDescent="0.35">
      <c r="A4880">
        <v>4878</v>
      </c>
      <c r="B4880" t="s">
        <v>670</v>
      </c>
      <c r="C4880" t="s">
        <v>664</v>
      </c>
      <c r="D4880">
        <v>0.8249933123588562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hidden="1" x14ac:dyDescent="0.35">
      <c r="A4881">
        <v>4879</v>
      </c>
      <c r="B4881" t="s">
        <v>1185</v>
      </c>
      <c r="C4881" t="s">
        <v>1186</v>
      </c>
      <c r="D4881">
        <v>0.83220350742340088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hidden="1" x14ac:dyDescent="0.35">
      <c r="A4882">
        <v>4880</v>
      </c>
      <c r="B4882" t="s">
        <v>923</v>
      </c>
      <c r="C4882" t="s">
        <v>1145</v>
      </c>
      <c r="D4882">
        <v>0.66632568836212158</v>
      </c>
      <c r="E4882" t="s">
        <v>1146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54777908325195313</v>
      </c>
      <c r="E4883" t="s">
        <v>1280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hidden="1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s="4" t="str" cm="1">
        <f t="array" ref="G4884">_xlfn.IFS(AND(D4884&lt;0.5),"Menor 0,5",AND(D4884&gt;=0.5),"Mayor 0,5")</f>
        <v>Mayor 0,5</v>
      </c>
    </row>
    <row r="4885" spans="1:7" hidden="1" x14ac:dyDescent="0.35">
      <c r="A4885">
        <v>4883</v>
      </c>
      <c r="B4885" t="s">
        <v>51</v>
      </c>
      <c r="C4885" t="s">
        <v>52</v>
      </c>
      <c r="D4885">
        <v>0.92792254686355591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hidden="1" x14ac:dyDescent="0.35">
      <c r="A4886">
        <v>4884</v>
      </c>
      <c r="B4886" t="s">
        <v>2809</v>
      </c>
      <c r="C4886" t="s">
        <v>92</v>
      </c>
      <c r="D4886">
        <v>0.69589972496032715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  <c r="G4886" s="4" t="str" cm="1">
        <f t="array" ref="G4886">_xlfn.IFS(AND(D4886&lt;0.5),"Menor 0,5",AND(D4886&gt;=0.5),"Mayor 0,5")</f>
        <v>Mayor 0,5</v>
      </c>
    </row>
    <row r="4887" spans="1:7" hidden="1" x14ac:dyDescent="0.35">
      <c r="A4887">
        <v>4885</v>
      </c>
      <c r="B4887" t="s">
        <v>2701</v>
      </c>
      <c r="C4887" t="s">
        <v>2702</v>
      </c>
      <c r="D4887">
        <v>0.8306335210800170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  <c r="G4887" s="4" t="str" cm="1">
        <f t="array" ref="G4887">_xlfn.IFS(AND(D4887&lt;0.5),"Menor 0,5",AND(D4887&gt;=0.5),"Mayor 0,5")</f>
        <v>Mayor 0,5</v>
      </c>
    </row>
    <row r="4888" spans="1:7" hidden="1" x14ac:dyDescent="0.35">
      <c r="A4888">
        <v>4886</v>
      </c>
      <c r="B4888" t="s">
        <v>603</v>
      </c>
      <c r="C4888" t="s">
        <v>604</v>
      </c>
      <c r="D4888">
        <v>0.92539989948272705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hidden="1" x14ac:dyDescent="0.35">
      <c r="A4889">
        <v>4887</v>
      </c>
      <c r="B4889" t="s">
        <v>5843</v>
      </c>
      <c r="C4889" t="s">
        <v>11250</v>
      </c>
      <c r="D4889">
        <v>0.34507247805595398</v>
      </c>
      <c r="E4889" t="s">
        <v>11251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3-0,4</v>
      </c>
      <c r="G4889" s="4" t="str" cm="1">
        <f t="array" ref="G4889">_xlfn.IFS(AND(D4889&lt;0.5),"Menor 0,5",AND(D4889&gt;=0.5),"Mayor 0,5")</f>
        <v>Menor 0,5</v>
      </c>
    </row>
    <row r="4890" spans="1:7" hidden="1" x14ac:dyDescent="0.35">
      <c r="A4890">
        <v>4888</v>
      </c>
      <c r="B4890" t="s">
        <v>5846</v>
      </c>
      <c r="C4890" t="s">
        <v>1621</v>
      </c>
      <c r="D4890">
        <v>0.65430033206939697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591342747211456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  <c r="G4891" s="4" t="str" cm="1">
        <f t="array" ref="G4891">_xlfn.IFS(AND(D4891&lt;0.5),"Menor 0,5",AND(D4891&gt;=0.5),"Mayor 0,5")</f>
        <v>Mayor 0,5</v>
      </c>
    </row>
    <row r="4892" spans="1:7" hidden="1" x14ac:dyDescent="0.35">
      <c r="A4892">
        <v>4890</v>
      </c>
      <c r="B4892" t="s">
        <v>3779</v>
      </c>
      <c r="C4892" t="s">
        <v>4885</v>
      </c>
      <c r="D4892">
        <v>0.61227434873580933</v>
      </c>
      <c r="E4892" t="s">
        <v>4886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hidden="1" x14ac:dyDescent="0.35">
      <c r="A4893">
        <v>4891</v>
      </c>
      <c r="B4893" t="s">
        <v>3785</v>
      </c>
      <c r="C4893" t="s">
        <v>2445</v>
      </c>
      <c r="D4893">
        <v>0.60433667898178101</v>
      </c>
      <c r="E4893" t="s">
        <v>2446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hidden="1" x14ac:dyDescent="0.35">
      <c r="A4894">
        <v>4892</v>
      </c>
      <c r="B4894" t="s">
        <v>5849</v>
      </c>
      <c r="C4894" t="s">
        <v>4721</v>
      </c>
      <c r="D4894">
        <v>0.6392070651054382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hidden="1" x14ac:dyDescent="0.35">
      <c r="A4895">
        <v>4893</v>
      </c>
      <c r="B4895" t="s">
        <v>3788</v>
      </c>
      <c r="C4895" t="s">
        <v>3789</v>
      </c>
      <c r="D4895">
        <v>0.76654976606369019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s="4" t="str" cm="1">
        <f t="array" ref="G4895">_xlfn.IFS(AND(D4895&lt;0.5),"Menor 0,5",AND(D4895&gt;=0.5),"Mayor 0,5")</f>
        <v>Mayor 0,5</v>
      </c>
    </row>
    <row r="4896" spans="1:7" hidden="1" x14ac:dyDescent="0.35">
      <c r="A4896">
        <v>4894</v>
      </c>
      <c r="B4896" t="s">
        <v>3791</v>
      </c>
      <c r="C4896" t="s">
        <v>1425</v>
      </c>
      <c r="D4896">
        <v>0.64539074897766113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hidden="1" x14ac:dyDescent="0.35">
      <c r="A4897">
        <v>4895</v>
      </c>
      <c r="B4897" t="s">
        <v>4350</v>
      </c>
      <c r="C4897" t="s">
        <v>477</v>
      </c>
      <c r="D4897">
        <v>0.77954411506652832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  <c r="G4897" s="4" t="str" cm="1">
        <f t="array" ref="G4897">_xlfn.IFS(AND(D4897&lt;0.5),"Menor 0,5",AND(D4897&gt;=0.5),"Mayor 0,5")</f>
        <v>Mayor 0,5</v>
      </c>
    </row>
    <row r="4898" spans="1:7" hidden="1" x14ac:dyDescent="0.35">
      <c r="A4898">
        <v>4896</v>
      </c>
      <c r="B4898" t="s">
        <v>4323</v>
      </c>
      <c r="C4898" t="s">
        <v>483</v>
      </c>
      <c r="D4898">
        <v>0.87663763761520386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hidden="1" x14ac:dyDescent="0.35">
      <c r="A4899">
        <v>4897</v>
      </c>
      <c r="B4899" t="s">
        <v>476</v>
      </c>
      <c r="C4899" t="s">
        <v>477</v>
      </c>
      <c r="D4899">
        <v>1.0000001192092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s="4" t="str" cm="1">
        <f t="array" ref="G4899">_xlfn.IFS(AND(D4899&lt;0.5),"Menor 0,5",AND(D4899&gt;=0.5),"Mayor 0,5")</f>
        <v>Mayor 0,5</v>
      </c>
    </row>
    <row r="4900" spans="1:7" hidden="1" x14ac:dyDescent="0.35">
      <c r="A4900">
        <v>4898</v>
      </c>
      <c r="B4900" t="s">
        <v>1657</v>
      </c>
      <c r="C4900" t="s">
        <v>483</v>
      </c>
      <c r="D4900">
        <v>0.66824305057525635</v>
      </c>
      <c r="E4900" t="s">
        <v>484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hidden="1" x14ac:dyDescent="0.35">
      <c r="A4901">
        <v>4899</v>
      </c>
      <c r="B4901" t="s">
        <v>2734</v>
      </c>
      <c r="C4901" t="s">
        <v>477</v>
      </c>
      <c r="D4901">
        <v>0.7345403432846069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hidden="1" x14ac:dyDescent="0.35">
      <c r="A4902">
        <v>4900</v>
      </c>
      <c r="B4902" t="s">
        <v>3465</v>
      </c>
      <c r="C4902" t="s">
        <v>1051</v>
      </c>
      <c r="D4902">
        <v>0.67473578453063965</v>
      </c>
      <c r="E4902" t="s">
        <v>10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9296208620071411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5680602788925171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hidden="1" x14ac:dyDescent="0.35">
      <c r="A4905">
        <v>4903</v>
      </c>
      <c r="B4905" t="s">
        <v>3779</v>
      </c>
      <c r="C4905" t="s">
        <v>4885</v>
      </c>
      <c r="D4905">
        <v>0.61227434873580933</v>
      </c>
      <c r="E4905" t="s">
        <v>4886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hidden="1" x14ac:dyDescent="0.35">
      <c r="A4906">
        <v>4904</v>
      </c>
      <c r="B4906" t="s">
        <v>5855</v>
      </c>
      <c r="C4906" t="s">
        <v>11042</v>
      </c>
      <c r="D4906">
        <v>0.46139264106750488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963</v>
      </c>
      <c r="D4907">
        <v>0.53993529081344604</v>
      </c>
      <c r="E4907" t="s">
        <v>1964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2712</v>
      </c>
      <c r="D4908">
        <v>0.58457893133163452</v>
      </c>
      <c r="E4908" t="s">
        <v>271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550</v>
      </c>
      <c r="D4909">
        <v>0.54689371585845947</v>
      </c>
      <c r="E4909" t="s">
        <v>1155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hidden="1" x14ac:dyDescent="0.35">
      <c r="A4910">
        <v>4908</v>
      </c>
      <c r="B4910" t="s">
        <v>5861</v>
      </c>
      <c r="C4910" t="s">
        <v>208</v>
      </c>
      <c r="D4910">
        <v>0.48736226558685303</v>
      </c>
      <c r="E4910" t="s">
        <v>209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hidden="1" x14ac:dyDescent="0.35">
      <c r="A4911">
        <v>4909</v>
      </c>
      <c r="B4911" t="s">
        <v>2714</v>
      </c>
      <c r="C4911" t="s">
        <v>296</v>
      </c>
      <c r="D4911">
        <v>0.8594543337821960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  <c r="G4911" s="4" t="str" cm="1">
        <f t="array" ref="G4911">_xlfn.IFS(AND(D4911&lt;0.5),"Menor 0,5",AND(D4911&gt;=0.5),"Mayor 0,5")</f>
        <v>Mayor 0,5</v>
      </c>
    </row>
    <row r="4912" spans="1:7" hidden="1" x14ac:dyDescent="0.35">
      <c r="A4912">
        <v>4910</v>
      </c>
      <c r="B4912" t="s">
        <v>1188</v>
      </c>
      <c r="C4912" t="s">
        <v>657</v>
      </c>
      <c r="D4912">
        <v>1.000000119209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296</v>
      </c>
      <c r="D4913">
        <v>0.52723056077957153</v>
      </c>
      <c r="E4913" t="s">
        <v>297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hidden="1" x14ac:dyDescent="0.35">
      <c r="A4914">
        <v>4912</v>
      </c>
      <c r="B4914" t="s">
        <v>1296</v>
      </c>
      <c r="C4914" t="s">
        <v>657</v>
      </c>
      <c r="D4914">
        <v>0.70779591798782349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hidden="1" x14ac:dyDescent="0.35">
      <c r="A4915">
        <v>4913</v>
      </c>
      <c r="B4915" t="s">
        <v>2714</v>
      </c>
      <c r="C4915" t="s">
        <v>296</v>
      </c>
      <c r="D4915">
        <v>0.8594543337821960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  <c r="G4915" s="4" t="str" cm="1">
        <f t="array" ref="G4915">_xlfn.IFS(AND(D4915&lt;0.5),"Menor 0,5",AND(D4915&gt;=0.5),"Mayor 0,5")</f>
        <v>Mayor 0,5</v>
      </c>
    </row>
    <row r="4916" spans="1:7" hidden="1" x14ac:dyDescent="0.35">
      <c r="A4916">
        <v>4914</v>
      </c>
      <c r="B4916" t="s">
        <v>5865</v>
      </c>
      <c r="C4916" t="s">
        <v>657</v>
      </c>
      <c r="D4916">
        <v>0.66686254739761353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7212</v>
      </c>
      <c r="D4917">
        <v>0.52288192510604858</v>
      </c>
      <c r="E4917" t="s">
        <v>7213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7212</v>
      </c>
      <c r="D4918">
        <v>0.57883447408676147</v>
      </c>
      <c r="E4918" t="s">
        <v>7213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hidden="1" x14ac:dyDescent="0.35">
      <c r="A4919">
        <v>4917</v>
      </c>
      <c r="B4919" t="s">
        <v>3052</v>
      </c>
      <c r="C4919" t="s">
        <v>2712</v>
      </c>
      <c r="D4919">
        <v>0.85426473617553711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8-0,9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5387061834335327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hidden="1" x14ac:dyDescent="0.35">
      <c r="A4921">
        <v>4919</v>
      </c>
      <c r="B4921" t="s">
        <v>5868</v>
      </c>
      <c r="C4921" t="s">
        <v>3401</v>
      </c>
      <c r="D4921">
        <v>0.74675107002258301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2792</v>
      </c>
      <c r="D4922">
        <v>0.53005069494247437</v>
      </c>
      <c r="E4922" t="s">
        <v>27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1088</v>
      </c>
      <c r="D4923">
        <v>0.57018023729324341</v>
      </c>
      <c r="E4923" t="s">
        <v>1108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hidden="1" x14ac:dyDescent="0.35">
      <c r="A4924">
        <v>4922</v>
      </c>
      <c r="B4924" t="s">
        <v>5875</v>
      </c>
      <c r="C4924" t="s">
        <v>1945</v>
      </c>
      <c r="D4924">
        <v>0.35479399561882019</v>
      </c>
      <c r="E4924" t="s">
        <v>1946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hidden="1" x14ac:dyDescent="0.35">
      <c r="A4925">
        <v>4923</v>
      </c>
      <c r="B4925" t="s">
        <v>5878</v>
      </c>
      <c r="C4925" t="s">
        <v>12994</v>
      </c>
      <c r="D4925">
        <v>0.63551658391952515</v>
      </c>
      <c r="E4925" t="s">
        <v>12995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hidden="1" x14ac:dyDescent="0.35">
      <c r="A4926">
        <v>4924</v>
      </c>
      <c r="B4926" t="s">
        <v>5881</v>
      </c>
      <c r="C4926" t="s">
        <v>3266</v>
      </c>
      <c r="D4926">
        <v>0.71902316808700562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hidden="1" x14ac:dyDescent="0.35">
      <c r="A4927">
        <v>4925</v>
      </c>
      <c r="B4927" t="s">
        <v>5882</v>
      </c>
      <c r="C4927" t="s">
        <v>5825</v>
      </c>
      <c r="D4927">
        <v>0.78897124528884888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hidden="1" x14ac:dyDescent="0.35">
      <c r="A4928">
        <v>4926</v>
      </c>
      <c r="B4928" t="s">
        <v>5883</v>
      </c>
      <c r="C4928" t="s">
        <v>5884</v>
      </c>
      <c r="D4928">
        <v>0.89138716459274292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hidden="1" x14ac:dyDescent="0.35">
      <c r="A4929">
        <v>4927</v>
      </c>
      <c r="B4929" t="s">
        <v>2779</v>
      </c>
      <c r="C4929" t="s">
        <v>5953</v>
      </c>
      <c r="D4929">
        <v>0.78840935230255127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hidden="1" x14ac:dyDescent="0.35">
      <c r="A4930">
        <v>4928</v>
      </c>
      <c r="B4930" t="s">
        <v>5886</v>
      </c>
      <c r="C4930" t="s">
        <v>5887</v>
      </c>
      <c r="D4930">
        <v>0.81565791368484497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8-0,9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2532</v>
      </c>
      <c r="D4931">
        <v>0.53463423252105713</v>
      </c>
      <c r="E4931" t="s">
        <v>12533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hidden="1" x14ac:dyDescent="0.35">
      <c r="A4932">
        <v>4930</v>
      </c>
      <c r="B4932" t="s">
        <v>54</v>
      </c>
      <c r="C4932" t="s">
        <v>150</v>
      </c>
      <c r="D4932">
        <v>0.83843618631362915</v>
      </c>
      <c r="E4932" t="s">
        <v>151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hidden="1" x14ac:dyDescent="0.35">
      <c r="A4933">
        <v>4931</v>
      </c>
      <c r="B4933" t="s">
        <v>748</v>
      </c>
      <c r="C4933" t="s">
        <v>1372</v>
      </c>
      <c r="D4933">
        <v>0.74234384298324585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hidden="1" x14ac:dyDescent="0.35">
      <c r="A4934">
        <v>4932</v>
      </c>
      <c r="B4934" t="s">
        <v>473</v>
      </c>
      <c r="C4934" t="s">
        <v>474</v>
      </c>
      <c r="D4934">
        <v>0.83786702156066895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hidden="1" x14ac:dyDescent="0.35">
      <c r="A4935">
        <v>4933</v>
      </c>
      <c r="B4935" t="s">
        <v>479</v>
      </c>
      <c r="C4935" t="s">
        <v>480</v>
      </c>
      <c r="D4935">
        <v>0.63840764760971069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hidden="1" x14ac:dyDescent="0.35">
      <c r="A4936">
        <v>4934</v>
      </c>
      <c r="B4936" t="s">
        <v>4088</v>
      </c>
      <c r="C4936" t="s">
        <v>4089</v>
      </c>
      <c r="D4936">
        <v>0.47029632329940801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59395235776901245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hidden="1" x14ac:dyDescent="0.35">
      <c r="A4938">
        <v>4936</v>
      </c>
      <c r="B4938" t="s">
        <v>5890</v>
      </c>
      <c r="C4938" t="s">
        <v>5891</v>
      </c>
      <c r="D4938">
        <v>0.6462756395339965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hidden="1" x14ac:dyDescent="0.35">
      <c r="A4939">
        <v>4937</v>
      </c>
      <c r="B4939" t="s">
        <v>5893</v>
      </c>
      <c r="C4939" t="s">
        <v>5167</v>
      </c>
      <c r="D4939">
        <v>0.83452707529067993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s="4" t="str" cm="1">
        <f t="array" ref="G4939">_xlfn.IFS(AND(D4939&lt;0.5),"Menor 0,5",AND(D4939&gt;=0.5),"Mayor 0,5")</f>
        <v>Mayor 0,5</v>
      </c>
    </row>
    <row r="4940" spans="1:7" hidden="1" x14ac:dyDescent="0.35">
      <c r="A4940">
        <v>4938</v>
      </c>
      <c r="B4940" t="s">
        <v>5894</v>
      </c>
      <c r="C4940" t="s">
        <v>150</v>
      </c>
      <c r="D4940">
        <v>0.70699048042297363</v>
      </c>
      <c r="E4940" t="s">
        <v>151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hidden="1" x14ac:dyDescent="0.35">
      <c r="A4941">
        <v>4939</v>
      </c>
      <c r="B4941" t="s">
        <v>5895</v>
      </c>
      <c r="C4941" t="s">
        <v>879</v>
      </c>
      <c r="D4941">
        <v>0.68379104137420654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hidden="1" x14ac:dyDescent="0.35">
      <c r="A4942">
        <v>4940</v>
      </c>
      <c r="B4942" t="s">
        <v>4755</v>
      </c>
      <c r="C4942" t="s">
        <v>2225</v>
      </c>
      <c r="D4942">
        <v>0.82637840509414673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7180291414260864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hidden="1" x14ac:dyDescent="0.35">
      <c r="A4944">
        <v>4942</v>
      </c>
      <c r="B4944" t="s">
        <v>5896</v>
      </c>
      <c r="C4944" t="s">
        <v>841</v>
      </c>
      <c r="D4944">
        <v>0.8233733177185058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hidden="1" x14ac:dyDescent="0.35">
      <c r="A4945">
        <v>4943</v>
      </c>
      <c r="B4945" t="s">
        <v>4771</v>
      </c>
      <c r="C4945" t="s">
        <v>841</v>
      </c>
      <c r="D4945">
        <v>0.66118639707565308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hidden="1" x14ac:dyDescent="0.35">
      <c r="A4946">
        <v>4944</v>
      </c>
      <c r="B4946" t="s">
        <v>923</v>
      </c>
      <c r="C4946" t="s">
        <v>1145</v>
      </c>
      <c r="D4946">
        <v>0.66632568836212158</v>
      </c>
      <c r="E4946" t="s">
        <v>1146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hidden="1" x14ac:dyDescent="0.35">
      <c r="A4947">
        <v>4945</v>
      </c>
      <c r="B4947" t="s">
        <v>4755</v>
      </c>
      <c r="C4947" t="s">
        <v>2225</v>
      </c>
      <c r="D4947">
        <v>0.82637840509414673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480971932411193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hidden="1" x14ac:dyDescent="0.35">
      <c r="A4949">
        <v>4947</v>
      </c>
      <c r="B4949" t="s">
        <v>3483</v>
      </c>
      <c r="C4949" t="s">
        <v>1163</v>
      </c>
      <c r="D4949">
        <v>0.60473906993865967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hidden="1" x14ac:dyDescent="0.35">
      <c r="A4950">
        <v>4948</v>
      </c>
      <c r="B4950" t="s">
        <v>1100</v>
      </c>
      <c r="C4950" t="s">
        <v>1100</v>
      </c>
      <c r="D4950">
        <v>1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hidden="1" x14ac:dyDescent="0.35">
      <c r="A4951">
        <v>4949</v>
      </c>
      <c r="B4951" t="s">
        <v>2787</v>
      </c>
      <c r="C4951" t="s">
        <v>2788</v>
      </c>
      <c r="D4951">
        <v>0.84375953674316406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00</v>
      </c>
      <c r="D4952">
        <v>0.52785903215408325</v>
      </c>
      <c r="E4952" t="s">
        <v>1101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480971932411193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hidden="1" x14ac:dyDescent="0.35">
      <c r="A4954">
        <v>4952</v>
      </c>
      <c r="B4954" t="s">
        <v>840</v>
      </c>
      <c r="C4954" t="s">
        <v>841</v>
      </c>
      <c r="D4954">
        <v>0.7696002721786499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hidden="1" x14ac:dyDescent="0.35">
      <c r="A4955">
        <v>4953</v>
      </c>
      <c r="B4955" t="s">
        <v>1100</v>
      </c>
      <c r="C4955" t="s">
        <v>1100</v>
      </c>
      <c r="D4955">
        <v>1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hidden="1" x14ac:dyDescent="0.35">
      <c r="A4956">
        <v>4954</v>
      </c>
      <c r="B4956" t="s">
        <v>2787</v>
      </c>
      <c r="C4956" t="s">
        <v>2788</v>
      </c>
      <c r="D4956">
        <v>0.84375953674316406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hidden="1" x14ac:dyDescent="0.35">
      <c r="A4957">
        <v>4955</v>
      </c>
      <c r="B4957" t="s">
        <v>3483</v>
      </c>
      <c r="C4957" t="s">
        <v>1163</v>
      </c>
      <c r="D4957">
        <v>0.60473906993865967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hidden="1" x14ac:dyDescent="0.35">
      <c r="A4958">
        <v>4956</v>
      </c>
      <c r="B4958" t="s">
        <v>1100</v>
      </c>
      <c r="C4958" t="s">
        <v>1100</v>
      </c>
      <c r="D4958">
        <v>1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480971932411193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7180291414260864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hidden="1" x14ac:dyDescent="0.35">
      <c r="A4961">
        <v>4959</v>
      </c>
      <c r="B4961" t="s">
        <v>5897</v>
      </c>
      <c r="C4961" t="s">
        <v>5898</v>
      </c>
      <c r="D4961">
        <v>0.89726996421813965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647273063659668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hidden="1" x14ac:dyDescent="0.35">
      <c r="A4963">
        <v>4961</v>
      </c>
      <c r="B4963" t="s">
        <v>5903</v>
      </c>
      <c r="C4963" t="s">
        <v>5898</v>
      </c>
      <c r="D4963">
        <v>0.7549722194671630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9837627410888672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hidden="1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hidden="1" x14ac:dyDescent="0.35">
      <c r="A4966">
        <v>4964</v>
      </c>
      <c r="B4966" t="s">
        <v>2908</v>
      </c>
      <c r="C4966" t="s">
        <v>1000</v>
      </c>
      <c r="D4966">
        <v>0.7644475102424621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7-0,8</v>
      </c>
      <c r="G4966" s="4" t="str" cm="1">
        <f t="array" ref="G4966">_xlfn.IFS(AND(D4966&lt;0.5),"Menor 0,5",AND(D4966&gt;=0.5),"Mayor 0,5")</f>
        <v>Mayor 0,5</v>
      </c>
    </row>
    <row r="4967" spans="1:7" hidden="1" x14ac:dyDescent="0.35">
      <c r="A4967">
        <v>4965</v>
      </c>
      <c r="B4967" t="s">
        <v>4680</v>
      </c>
      <c r="C4967" t="s">
        <v>712</v>
      </c>
      <c r="D4967">
        <v>0.71270430088043213</v>
      </c>
      <c r="E4967" t="s">
        <v>713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hidden="1" x14ac:dyDescent="0.35">
      <c r="A4968">
        <v>4966</v>
      </c>
      <c r="B4968" t="s">
        <v>5905</v>
      </c>
      <c r="C4968" t="s">
        <v>11556</v>
      </c>
      <c r="D4968">
        <v>0.65165972709655762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hidden="1" x14ac:dyDescent="0.35">
      <c r="A4969">
        <v>4967</v>
      </c>
      <c r="B4969" t="s">
        <v>933</v>
      </c>
      <c r="C4969" t="s">
        <v>2901</v>
      </c>
      <c r="D4969">
        <v>0.86020761728286743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8-0,9</v>
      </c>
      <c r="G4969" s="4" t="str" cm="1">
        <f t="array" ref="G4969">_xlfn.IFS(AND(D4969&lt;0.5),"Menor 0,5",AND(D4969&gt;=0.5),"Mayor 0,5")</f>
        <v>Mayor 0,5</v>
      </c>
    </row>
    <row r="4970" spans="1:7" hidden="1" x14ac:dyDescent="0.35">
      <c r="A4970">
        <v>4968</v>
      </c>
      <c r="B4970" t="s">
        <v>4683</v>
      </c>
      <c r="C4970" t="s">
        <v>1594</v>
      </c>
      <c r="D4970">
        <v>0.6734854578971862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  <c r="G4970" s="4" t="str" cm="1">
        <f t="array" ref="G4970">_xlfn.IFS(AND(D4970&lt;0.5),"Menor 0,5",AND(D4970&gt;=0.5),"Mayor 0,5")</f>
        <v>Mayor 0,5</v>
      </c>
    </row>
    <row r="4971" spans="1:7" hidden="1" x14ac:dyDescent="0.35">
      <c r="A4971">
        <v>4969</v>
      </c>
      <c r="B4971" t="s">
        <v>5908</v>
      </c>
      <c r="C4971" t="s">
        <v>3016</v>
      </c>
      <c r="D4971">
        <v>0.74887245893478394</v>
      </c>
      <c r="E4971" t="s">
        <v>301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  <c r="G4971" s="4" t="str" cm="1">
        <f t="array" ref="G4971">_xlfn.IFS(AND(D4971&lt;0.5),"Menor 0,5",AND(D4971&gt;=0.5),"Mayor 0,5")</f>
        <v>Mayor 0,5</v>
      </c>
    </row>
    <row r="4972" spans="1:7" hidden="1" x14ac:dyDescent="0.35">
      <c r="A4972">
        <v>4970</v>
      </c>
      <c r="B4972" t="s">
        <v>346</v>
      </c>
      <c r="C4972" t="s">
        <v>347</v>
      </c>
      <c r="D4972">
        <v>0.95542126893997192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12996</v>
      </c>
      <c r="D4973">
        <v>0.51668602228164673</v>
      </c>
      <c r="E4973" t="s">
        <v>12997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hidden="1" x14ac:dyDescent="0.35">
      <c r="A4974">
        <v>4972</v>
      </c>
      <c r="B4974" t="s">
        <v>4346</v>
      </c>
      <c r="C4974" t="s">
        <v>2835</v>
      </c>
      <c r="D4974">
        <v>0.39205780625343323</v>
      </c>
      <c r="E4974" t="s">
        <v>2836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3-0,4</v>
      </c>
      <c r="G4974" s="4" t="str" cm="1">
        <f t="array" ref="G4974">_xlfn.IFS(AND(D4974&lt;0.5),"Menor 0,5",AND(D4974&gt;=0.5),"Mayor 0,5")</f>
        <v>Menor 0,5</v>
      </c>
    </row>
    <row r="4975" spans="1:7" hidden="1" x14ac:dyDescent="0.35">
      <c r="A4975">
        <v>4973</v>
      </c>
      <c r="B4975" t="s">
        <v>5912</v>
      </c>
      <c r="C4975" t="s">
        <v>347</v>
      </c>
      <c r="D4975">
        <v>0.4851658046245575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hidden="1" x14ac:dyDescent="0.35">
      <c r="A4976">
        <v>4974</v>
      </c>
      <c r="B4976" t="s">
        <v>1194</v>
      </c>
      <c r="C4976" t="s">
        <v>1195</v>
      </c>
      <c r="D4976">
        <v>0.72393155097961426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hidden="1" x14ac:dyDescent="0.35">
      <c r="A4977">
        <v>4975</v>
      </c>
      <c r="B4977" t="s">
        <v>5913</v>
      </c>
      <c r="C4977" t="s">
        <v>55</v>
      </c>
      <c r="D4977">
        <v>0.87391239404678345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hidden="1" x14ac:dyDescent="0.35">
      <c r="A4978">
        <v>4976</v>
      </c>
      <c r="B4978" t="s">
        <v>5914</v>
      </c>
      <c r="C4978" t="s">
        <v>1522</v>
      </c>
      <c r="D4978">
        <v>0.70035123825073242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hidden="1" x14ac:dyDescent="0.35">
      <c r="A4979">
        <v>4977</v>
      </c>
      <c r="B4979" t="s">
        <v>1333</v>
      </c>
      <c r="C4979" t="s">
        <v>55</v>
      </c>
      <c r="D4979">
        <v>0.99999994039535522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hidden="1" x14ac:dyDescent="0.35">
      <c r="A4980">
        <v>4978</v>
      </c>
      <c r="B4980" t="s">
        <v>1593</v>
      </c>
      <c r="C4980" t="s">
        <v>12564</v>
      </c>
      <c r="D4980">
        <v>0.75752848386764526</v>
      </c>
      <c r="E4980" t="s">
        <v>1256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hidden="1" x14ac:dyDescent="0.35">
      <c r="A4981">
        <v>4979</v>
      </c>
      <c r="B4981" t="s">
        <v>5917</v>
      </c>
      <c r="C4981" t="s">
        <v>1716</v>
      </c>
      <c r="D4981">
        <v>0.72474658489227295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7-0,8</v>
      </c>
      <c r="G4981" s="4" t="str" cm="1">
        <f t="array" ref="G4981">_xlfn.IFS(AND(D4981&lt;0.5),"Menor 0,5",AND(D4981&gt;=0.5),"Mayor 0,5")</f>
        <v>Mayor 0,5</v>
      </c>
    </row>
    <row r="4982" spans="1:7" hidden="1" x14ac:dyDescent="0.35">
      <c r="A4982">
        <v>4980</v>
      </c>
      <c r="B4982" t="s">
        <v>2277</v>
      </c>
      <c r="C4982" t="s">
        <v>12626</v>
      </c>
      <c r="D4982">
        <v>0.67251068353652954</v>
      </c>
      <c r="E4982" t="s">
        <v>12627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hidden="1" x14ac:dyDescent="0.35">
      <c r="A4983">
        <v>4981</v>
      </c>
      <c r="B4983" t="s">
        <v>5918</v>
      </c>
      <c r="C4983" t="s">
        <v>5919</v>
      </c>
      <c r="D4983">
        <v>0.81458199024200439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8-0,9</v>
      </c>
      <c r="G4983" s="4" t="str" cm="1">
        <f t="array" ref="G4983">_xlfn.IFS(AND(D4983&lt;0.5),"Menor 0,5",AND(D4983&gt;=0.5),"Mayor 0,5")</f>
        <v>Mayor 0,5</v>
      </c>
    </row>
    <row r="4984" spans="1:7" hidden="1" x14ac:dyDescent="0.35">
      <c r="A4984">
        <v>4982</v>
      </c>
      <c r="B4984" t="s">
        <v>5921</v>
      </c>
      <c r="C4984" t="s">
        <v>12626</v>
      </c>
      <c r="D4984">
        <v>0.62283897399902344</v>
      </c>
      <c r="E4984" t="s">
        <v>12627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58453351259231567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4470</v>
      </c>
      <c r="D4986">
        <v>0.56067067384719849</v>
      </c>
      <c r="E4986" t="s">
        <v>4471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hidden="1" x14ac:dyDescent="0.35">
      <c r="A4987">
        <v>4985</v>
      </c>
      <c r="B4987" t="s">
        <v>1224</v>
      </c>
      <c r="C4987" t="s">
        <v>727</v>
      </c>
      <c r="D4987">
        <v>0.74225854873657227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hidden="1" x14ac:dyDescent="0.35">
      <c r="A4988">
        <v>4986</v>
      </c>
      <c r="B4988" t="s">
        <v>346</v>
      </c>
      <c r="C4988" t="s">
        <v>347</v>
      </c>
      <c r="D4988">
        <v>0.95542126893997192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54285335540771484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hidden="1" x14ac:dyDescent="0.35">
      <c r="A4990">
        <v>4988</v>
      </c>
      <c r="B4990" t="s">
        <v>1188</v>
      </c>
      <c r="C4990" t="s">
        <v>657</v>
      </c>
      <c r="D4990">
        <v>1.000000119209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hidden="1" x14ac:dyDescent="0.35">
      <c r="A4991">
        <v>4989</v>
      </c>
      <c r="B4991" t="s">
        <v>5923</v>
      </c>
      <c r="C4991" t="s">
        <v>480</v>
      </c>
      <c r="D4991">
        <v>0.6851879358291626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hidden="1" x14ac:dyDescent="0.35">
      <c r="A4992">
        <v>4990</v>
      </c>
      <c r="B4992" t="s">
        <v>5924</v>
      </c>
      <c r="C4992" t="s">
        <v>485</v>
      </c>
      <c r="D4992">
        <v>0.67353856563568115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hidden="1" x14ac:dyDescent="0.35">
      <c r="A4993">
        <v>4991</v>
      </c>
      <c r="B4993" t="s">
        <v>3336</v>
      </c>
      <c r="C4993" t="s">
        <v>2028</v>
      </c>
      <c r="D4993">
        <v>0.74660438299179077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hidden="1" x14ac:dyDescent="0.35">
      <c r="A4994">
        <v>4992</v>
      </c>
      <c r="B4994" t="s">
        <v>473</v>
      </c>
      <c r="C4994" t="s">
        <v>474</v>
      </c>
      <c r="D4994">
        <v>0.83786702156066895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hidden="1" x14ac:dyDescent="0.35">
      <c r="A4995">
        <v>4993</v>
      </c>
      <c r="B4995" t="s">
        <v>479</v>
      </c>
      <c r="C4995" t="s">
        <v>480</v>
      </c>
      <c r="D4995">
        <v>0.63840764760971069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hidden="1" x14ac:dyDescent="0.35">
      <c r="A4996">
        <v>4994</v>
      </c>
      <c r="B4996" t="s">
        <v>5925</v>
      </c>
      <c r="C4996" t="s">
        <v>166</v>
      </c>
      <c r="D4996">
        <v>0.79666221141815186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57891362905502319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4" t="str" cm="1">
        <f t="array" ref="G4997">_xlfn.IFS(AND(D4997&lt;0.5),"Menor 0,5",AND(D4997&gt;=0.5),"Mayor 0,5")</f>
        <v>Mayor 0,5</v>
      </c>
    </row>
    <row r="4998" spans="1:7" hidden="1" x14ac:dyDescent="0.35">
      <c r="A4998">
        <v>4996</v>
      </c>
      <c r="B4998" t="s">
        <v>5927</v>
      </c>
      <c r="C4998" t="s">
        <v>1425</v>
      </c>
      <c r="D4998">
        <v>0.61019670963287354</v>
      </c>
      <c r="E4998" t="s">
        <v>142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4" t="str" cm="1">
        <f t="array" ref="G4998">_xlfn.IFS(AND(D4998&lt;0.5),"Menor 0,5",AND(D4998&gt;=0.5),"Mayor 0,5")</f>
        <v>Mayor 0,5</v>
      </c>
    </row>
    <row r="4999" spans="1:7" hidden="1" x14ac:dyDescent="0.35">
      <c r="A4999">
        <v>4997</v>
      </c>
      <c r="B4999" t="s">
        <v>5928</v>
      </c>
      <c r="C4999" t="s">
        <v>2136</v>
      </c>
      <c r="D4999">
        <v>0.61575925350189209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2894</v>
      </c>
      <c r="D5000">
        <v>0.57083529233932495</v>
      </c>
      <c r="E5000" t="s">
        <v>1289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5-0,6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9998452663421631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hidden="1" x14ac:dyDescent="0.35">
      <c r="A5002">
        <v>5000</v>
      </c>
      <c r="B5002" t="s">
        <v>4114</v>
      </c>
      <c r="C5002" t="s">
        <v>907</v>
      </c>
      <c r="D5002">
        <v>0.7402788400650024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hidden="1" x14ac:dyDescent="0.35">
      <c r="A5003">
        <v>5001</v>
      </c>
      <c r="B5003" t="s">
        <v>1056</v>
      </c>
      <c r="C5003" t="s">
        <v>1057</v>
      </c>
      <c r="D5003">
        <v>0.8751778006553649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2894</v>
      </c>
      <c r="D5004">
        <v>0.55439537763595581</v>
      </c>
      <c r="E5004" t="s">
        <v>12895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hidden="1" x14ac:dyDescent="0.35">
      <c r="A5005">
        <v>5003</v>
      </c>
      <c r="B5005" t="s">
        <v>3577</v>
      </c>
      <c r="C5005" t="s">
        <v>10656</v>
      </c>
      <c r="D5005">
        <v>0.77518200874328613</v>
      </c>
      <c r="E5005" t="s">
        <v>1065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hidden="1" x14ac:dyDescent="0.35">
      <c r="A5006">
        <v>5004</v>
      </c>
      <c r="B5006" t="s">
        <v>2671</v>
      </c>
      <c r="C5006" t="s">
        <v>2287</v>
      </c>
      <c r="D5006">
        <v>0.76319605112075806</v>
      </c>
      <c r="E5006" t="s">
        <v>2288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hidden="1" x14ac:dyDescent="0.35">
      <c r="A5007">
        <v>5005</v>
      </c>
      <c r="B5007" t="s">
        <v>5934</v>
      </c>
      <c r="C5007" t="s">
        <v>1600</v>
      </c>
      <c r="D5007">
        <v>0.7614458203315734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hidden="1" x14ac:dyDescent="0.35">
      <c r="A5008">
        <v>5006</v>
      </c>
      <c r="B5008" t="s">
        <v>2277</v>
      </c>
      <c r="C5008" t="s">
        <v>12626</v>
      </c>
      <c r="D5008">
        <v>0.67251068353652954</v>
      </c>
      <c r="E5008" t="s">
        <v>12627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hidden="1" x14ac:dyDescent="0.35">
      <c r="A5009">
        <v>5007</v>
      </c>
      <c r="B5009" t="s">
        <v>5935</v>
      </c>
      <c r="C5009" t="s">
        <v>5936</v>
      </c>
      <c r="D5009">
        <v>0.48334261775016779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57165604829788208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4" t="str" cm="1">
        <f t="array" ref="G5010">_xlfn.IFS(AND(D5010&lt;0.5),"Menor 0,5",AND(D5010&gt;=0.5),"Mayor 0,5")</f>
        <v>Mayor 0,5</v>
      </c>
    </row>
    <row r="5011" spans="1:7" hidden="1" x14ac:dyDescent="0.35">
      <c r="A5011">
        <v>5009</v>
      </c>
      <c r="B5011" t="s">
        <v>5939</v>
      </c>
      <c r="C5011" t="s">
        <v>4011</v>
      </c>
      <c r="D5011">
        <v>0.61849725246429443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68</v>
      </c>
      <c r="D5012">
        <v>0.53547990322113037</v>
      </c>
      <c r="E5012" t="s">
        <v>269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hidden="1" x14ac:dyDescent="0.35">
      <c r="A5013">
        <v>5011</v>
      </c>
      <c r="B5013" t="s">
        <v>2688</v>
      </c>
      <c r="C5013" t="s">
        <v>10946</v>
      </c>
      <c r="D5013">
        <v>0.70803028345108032</v>
      </c>
      <c r="E5013" t="s">
        <v>10947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7-0,8</v>
      </c>
      <c r="G5013" s="4" t="str" cm="1">
        <f t="array" ref="G5013">_xlfn.IFS(AND(D5013&lt;0.5),"Menor 0,5",AND(D5013&gt;=0.5),"Mayor 0,5")</f>
        <v>Mayor 0,5</v>
      </c>
    </row>
    <row r="5014" spans="1:7" hidden="1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hidden="1" x14ac:dyDescent="0.35">
      <c r="A5015">
        <v>5013</v>
      </c>
      <c r="B5015" t="s">
        <v>5943</v>
      </c>
      <c r="C5015" t="s">
        <v>6581</v>
      </c>
      <c r="D5015">
        <v>0.6295744776725769</v>
      </c>
      <c r="E5015" t="s">
        <v>6582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hidden="1" x14ac:dyDescent="0.35">
      <c r="A5016">
        <v>5014</v>
      </c>
      <c r="B5016" t="s">
        <v>1214</v>
      </c>
      <c r="C5016" t="s">
        <v>1215</v>
      </c>
      <c r="D5016">
        <v>0.95504271984100342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hidden="1" x14ac:dyDescent="0.35">
      <c r="A5017">
        <v>5015</v>
      </c>
      <c r="B5017" t="s">
        <v>834</v>
      </c>
      <c r="C5017" t="s">
        <v>835</v>
      </c>
      <c r="D5017">
        <v>0.90181314945220947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hidden="1" x14ac:dyDescent="0.35">
      <c r="A5018">
        <v>5016</v>
      </c>
      <c r="B5018" t="s">
        <v>5944</v>
      </c>
      <c r="C5018" t="s">
        <v>1215</v>
      </c>
      <c r="D5018">
        <v>0.7565230727195739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hidden="1" x14ac:dyDescent="0.35">
      <c r="A5019">
        <v>5017</v>
      </c>
      <c r="B5019" t="s">
        <v>3658</v>
      </c>
      <c r="C5019" t="s">
        <v>3659</v>
      </c>
      <c r="D5019">
        <v>0.6373002529144287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12064</v>
      </c>
      <c r="D5020">
        <v>0.59911113977432251</v>
      </c>
      <c r="E5020" t="s">
        <v>12065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hidden="1" x14ac:dyDescent="0.35">
      <c r="A5021">
        <v>5019</v>
      </c>
      <c r="B5021" t="s">
        <v>88</v>
      </c>
      <c r="C5021" t="s">
        <v>89</v>
      </c>
      <c r="D5021">
        <v>0.77003568410873413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  <c r="G5021" s="4" t="str" cm="1">
        <f t="array" ref="G5021">_xlfn.IFS(AND(D5021&lt;0.5),"Menor 0,5",AND(D5021&gt;=0.5),"Mayor 0,5")</f>
        <v>Mayor 0,5</v>
      </c>
    </row>
    <row r="5022" spans="1:7" hidden="1" x14ac:dyDescent="0.35">
      <c r="A5022">
        <v>5020</v>
      </c>
      <c r="B5022" t="s">
        <v>1316</v>
      </c>
      <c r="C5022" t="s">
        <v>907</v>
      </c>
      <c r="D5022">
        <v>0.79402768611907959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hidden="1" x14ac:dyDescent="0.35">
      <c r="A5023">
        <v>5021</v>
      </c>
      <c r="B5023" t="s">
        <v>5948</v>
      </c>
      <c r="C5023" t="s">
        <v>3532</v>
      </c>
      <c r="D5023">
        <v>0.44034913182258612</v>
      </c>
      <c r="E5023" t="s">
        <v>353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4-0,5</v>
      </c>
      <c r="G5023" s="4" t="str" cm="1">
        <f t="array" ref="G5023">_xlfn.IFS(AND(D5023&lt;0.5),"Menor 0,5",AND(D5023&gt;=0.5),"Mayor 0,5")</f>
        <v>Menor 0,5</v>
      </c>
    </row>
    <row r="5024" spans="1:7" hidden="1" x14ac:dyDescent="0.35">
      <c r="A5024">
        <v>5022</v>
      </c>
      <c r="B5024" t="s">
        <v>1002</v>
      </c>
      <c r="C5024" t="s">
        <v>1003</v>
      </c>
      <c r="D5024">
        <v>0.7020850777626037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7-0,8</v>
      </c>
      <c r="G5024" s="4" t="str" cm="1">
        <f t="array" ref="G5024">_xlfn.IFS(AND(D5024&lt;0.5),"Menor 0,5",AND(D5024&gt;=0.5),"Mayor 0,5")</f>
        <v>Mayor 0,5</v>
      </c>
    </row>
    <row r="5025" spans="1:7" hidden="1" x14ac:dyDescent="0.35">
      <c r="A5025">
        <v>5023</v>
      </c>
      <c r="B5025" t="s">
        <v>476</v>
      </c>
      <c r="C5025" t="s">
        <v>477</v>
      </c>
      <c r="D5025">
        <v>1.0000001192092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s="4" t="str" cm="1">
        <f t="array" ref="G5025">_xlfn.IFS(AND(D5025&lt;0.5),"Menor 0,5",AND(D5025&gt;=0.5),"Mayor 0,5")</f>
        <v>Mayor 0,5</v>
      </c>
    </row>
    <row r="5026" spans="1:7" hidden="1" x14ac:dyDescent="0.35">
      <c r="A5026">
        <v>5024</v>
      </c>
      <c r="B5026" t="s">
        <v>3701</v>
      </c>
      <c r="C5026" t="s">
        <v>477</v>
      </c>
      <c r="D5026">
        <v>0.63640010356903076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hidden="1" x14ac:dyDescent="0.35">
      <c r="A5027">
        <v>5025</v>
      </c>
      <c r="B5027" t="s">
        <v>3704</v>
      </c>
      <c r="C5027" t="s">
        <v>12766</v>
      </c>
      <c r="D5027">
        <v>0.38541090488433838</v>
      </c>
      <c r="E5027" t="s">
        <v>12767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3-0,4</v>
      </c>
      <c r="G5027" s="4" t="str" cm="1">
        <f t="array" ref="G5027">_xlfn.IFS(AND(D5027&lt;0.5),"Menor 0,5",AND(D5027&gt;=0.5),"Mayor 0,5")</f>
        <v>Menor 0,5</v>
      </c>
    </row>
    <row r="5028" spans="1:7" hidden="1" x14ac:dyDescent="0.35">
      <c r="A5028">
        <v>5026</v>
      </c>
      <c r="B5028" t="s">
        <v>3707</v>
      </c>
      <c r="C5028" t="s">
        <v>397</v>
      </c>
      <c r="D5028">
        <v>0.61131930351257324</v>
      </c>
      <c r="E5028" t="s">
        <v>398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hidden="1" x14ac:dyDescent="0.35">
      <c r="A5029">
        <v>5027</v>
      </c>
      <c r="B5029" t="s">
        <v>683</v>
      </c>
      <c r="C5029" t="s">
        <v>10157</v>
      </c>
      <c r="D5029">
        <v>0.82190382480621338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8-0,9</v>
      </c>
      <c r="G5029" s="4" t="str" cm="1">
        <f t="array" ref="G5029">_xlfn.IFS(AND(D5029&lt;0.5),"Menor 0,5",AND(D5029&gt;=0.5),"Mayor 0,5")</f>
        <v>Mayor 0,5</v>
      </c>
    </row>
    <row r="5030" spans="1:7" hidden="1" x14ac:dyDescent="0.35">
      <c r="A5030">
        <v>5028</v>
      </c>
      <c r="B5030" t="s">
        <v>4610</v>
      </c>
      <c r="C5030" t="s">
        <v>4611</v>
      </c>
      <c r="D5030">
        <v>0.9275477528572082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hidden="1" x14ac:dyDescent="0.35">
      <c r="A5031">
        <v>5029</v>
      </c>
      <c r="B5031" t="s">
        <v>2343</v>
      </c>
      <c r="C5031" t="s">
        <v>115</v>
      </c>
      <c r="D5031">
        <v>0.80263203382492065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9264069795608521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hidden="1" x14ac:dyDescent="0.35">
      <c r="A5033">
        <v>5031</v>
      </c>
      <c r="B5033" t="s">
        <v>5950</v>
      </c>
      <c r="C5033" t="s">
        <v>5208</v>
      </c>
      <c r="D5033">
        <v>0.67967647314071655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hidden="1" x14ac:dyDescent="0.35">
      <c r="A5034">
        <v>5032</v>
      </c>
      <c r="B5034" t="s">
        <v>3603</v>
      </c>
      <c r="C5034" t="s">
        <v>12752</v>
      </c>
      <c r="D5034">
        <v>0.74734991788864136</v>
      </c>
      <c r="E5034" t="s">
        <v>1275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hidden="1" x14ac:dyDescent="0.35">
      <c r="A5035">
        <v>5033</v>
      </c>
      <c r="B5035" t="s">
        <v>3877</v>
      </c>
      <c r="C5035" t="s">
        <v>2777</v>
      </c>
      <c r="D5035">
        <v>0.7581515908241272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hidden="1" x14ac:dyDescent="0.35">
      <c r="A5036">
        <v>5034</v>
      </c>
      <c r="B5036" t="s">
        <v>5951</v>
      </c>
      <c r="C5036" t="s">
        <v>5884</v>
      </c>
      <c r="D5036">
        <v>0.75232285261154175</v>
      </c>
      <c r="E5036" t="s">
        <v>5885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hidden="1" x14ac:dyDescent="0.35">
      <c r="A5037">
        <v>5035</v>
      </c>
      <c r="B5037" t="s">
        <v>2776</v>
      </c>
      <c r="C5037" t="s">
        <v>2777</v>
      </c>
      <c r="D5037">
        <v>0.95004791021347046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hidden="1" x14ac:dyDescent="0.35">
      <c r="A5038">
        <v>5036</v>
      </c>
      <c r="B5038" t="s">
        <v>2779</v>
      </c>
      <c r="C5038" t="s">
        <v>5953</v>
      </c>
      <c r="D5038">
        <v>0.78840935230255127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hidden="1" x14ac:dyDescent="0.35">
      <c r="A5039">
        <v>5037</v>
      </c>
      <c r="B5039" t="s">
        <v>5952</v>
      </c>
      <c r="C5039" t="s">
        <v>5953</v>
      </c>
      <c r="D5039">
        <v>0.69026362895965576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62</v>
      </c>
      <c r="D5040">
        <v>0.54886722564697266</v>
      </c>
      <c r="E5040" t="s">
        <v>10463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hidden="1" x14ac:dyDescent="0.35">
      <c r="A5041">
        <v>5039</v>
      </c>
      <c r="B5041" t="s">
        <v>5958</v>
      </c>
      <c r="C5041" t="s">
        <v>5959</v>
      </c>
      <c r="D5041">
        <v>0.61544549465179443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6-0,7</v>
      </c>
      <c r="G5041" s="4" t="str" cm="1">
        <f t="array" ref="G5041">_xlfn.IFS(AND(D5041&lt;0.5),"Menor 0,5",AND(D5041&gt;=0.5),"Mayor 0,5")</f>
        <v>Mayor 0,5</v>
      </c>
    </row>
    <row r="5042" spans="1:7" hidden="1" x14ac:dyDescent="0.35">
      <c r="A5042">
        <v>5040</v>
      </c>
      <c r="B5042" t="s">
        <v>5961</v>
      </c>
      <c r="C5042" t="s">
        <v>4027</v>
      </c>
      <c r="D5042">
        <v>0.68949282169342041</v>
      </c>
      <c r="E5042" t="s">
        <v>402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hidden="1" x14ac:dyDescent="0.35">
      <c r="A5043">
        <v>5041</v>
      </c>
      <c r="B5043" t="s">
        <v>5964</v>
      </c>
      <c r="C5043" t="s">
        <v>8543</v>
      </c>
      <c r="D5043">
        <v>0.64440292119979858</v>
      </c>
      <c r="E5043" t="s">
        <v>8544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hidden="1" x14ac:dyDescent="0.35">
      <c r="A5044">
        <v>5042</v>
      </c>
      <c r="B5044" t="s">
        <v>279</v>
      </c>
      <c r="C5044" t="s">
        <v>280</v>
      </c>
      <c r="D5044">
        <v>1.00000011920929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hidden="1" x14ac:dyDescent="0.35">
      <c r="A5045">
        <v>5043</v>
      </c>
      <c r="B5045" t="s">
        <v>183</v>
      </c>
      <c r="C5045" t="s">
        <v>10398</v>
      </c>
      <c r="D5045">
        <v>0.80096036195755005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3</v>
      </c>
      <c r="D5046">
        <v>0.52370822429656982</v>
      </c>
      <c r="E5046" t="s">
        <v>1844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hidden="1" x14ac:dyDescent="0.35">
      <c r="A5047">
        <v>5045</v>
      </c>
      <c r="B5047" t="s">
        <v>2515</v>
      </c>
      <c r="C5047" t="s">
        <v>822</v>
      </c>
      <c r="D5047">
        <v>0.97850537300109863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hidden="1" x14ac:dyDescent="0.35">
      <c r="A5048">
        <v>5046</v>
      </c>
      <c r="B5048" t="s">
        <v>1842</v>
      </c>
      <c r="C5048" t="s">
        <v>1843</v>
      </c>
      <c r="D5048">
        <v>0.84338492155075073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  <c r="G5048" s="4" t="str" cm="1">
        <f t="array" ref="G5048">_xlfn.IFS(AND(D5048&lt;0.5),"Menor 0,5",AND(D5048&gt;=0.5),"Mayor 0,5")</f>
        <v>Mayor 0,5</v>
      </c>
    </row>
    <row r="5049" spans="1:7" hidden="1" x14ac:dyDescent="0.35">
      <c r="A5049">
        <v>5047</v>
      </c>
      <c r="B5049" t="s">
        <v>5965</v>
      </c>
      <c r="C5049" t="s">
        <v>12998</v>
      </c>
      <c r="D5049">
        <v>0.66686141490936279</v>
      </c>
      <c r="E5049" t="s">
        <v>12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651</v>
      </c>
      <c r="D5050">
        <v>0.58450275659561157</v>
      </c>
      <c r="E5050" t="s">
        <v>652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92</v>
      </c>
      <c r="D5051">
        <v>0.5247381329536438</v>
      </c>
      <c r="E5051" t="s">
        <v>5593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7044</v>
      </c>
      <c r="D5052">
        <v>0.59603691101074219</v>
      </c>
      <c r="E5052" t="s">
        <v>7045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hidden="1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hidden="1" x14ac:dyDescent="0.35">
      <c r="A5054">
        <v>5052</v>
      </c>
      <c r="B5054" t="s">
        <v>5971</v>
      </c>
      <c r="C5054" t="s">
        <v>5972</v>
      </c>
      <c r="D5054">
        <v>0.87585967779159546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hidden="1" x14ac:dyDescent="0.35">
      <c r="A5055">
        <v>5053</v>
      </c>
      <c r="B5055" t="s">
        <v>5431</v>
      </c>
      <c r="C5055" t="s">
        <v>9027</v>
      </c>
      <c r="D5055">
        <v>0.66502577066421509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hidden="1" x14ac:dyDescent="0.35">
      <c r="A5056">
        <v>5054</v>
      </c>
      <c r="B5056" t="s">
        <v>5242</v>
      </c>
      <c r="C5056" t="s">
        <v>5243</v>
      </c>
      <c r="D5056">
        <v>0.83771485090255737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hidden="1" x14ac:dyDescent="0.35">
      <c r="A5057">
        <v>5055</v>
      </c>
      <c r="B5057" t="s">
        <v>5974</v>
      </c>
      <c r="C5057" t="s">
        <v>11338</v>
      </c>
      <c r="D5057">
        <v>0.45153588056564331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hidden="1" x14ac:dyDescent="0.35">
      <c r="A5058">
        <v>5056</v>
      </c>
      <c r="B5058" t="s">
        <v>5975</v>
      </c>
      <c r="C5058" t="s">
        <v>11084</v>
      </c>
      <c r="D5058">
        <v>0.3947073221206665</v>
      </c>
      <c r="E5058" t="s">
        <v>11085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53172701597213745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hidden="1" x14ac:dyDescent="0.35">
      <c r="A5060">
        <v>5058</v>
      </c>
      <c r="B5060" t="s">
        <v>5977</v>
      </c>
      <c r="C5060" t="s">
        <v>1707</v>
      </c>
      <c r="D5060">
        <v>0.62989068031311035</v>
      </c>
      <c r="E5060" t="s">
        <v>1708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hidden="1" x14ac:dyDescent="0.35">
      <c r="A5061">
        <v>5059</v>
      </c>
      <c r="B5061" t="s">
        <v>5978</v>
      </c>
      <c r="C5061" t="s">
        <v>5982</v>
      </c>
      <c r="D5061">
        <v>0.67478042840957642</v>
      </c>
      <c r="E5061" t="s">
        <v>598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4" t="str" cm="1">
        <f t="array" ref="G5061">_xlfn.IFS(AND(D5061&lt;0.5),"Menor 0,5",AND(D5061&gt;=0.5),"Mayor 0,5")</f>
        <v>Mayor 0,5</v>
      </c>
    </row>
    <row r="5062" spans="1:7" hidden="1" x14ac:dyDescent="0.35">
      <c r="A5062">
        <v>5060</v>
      </c>
      <c r="B5062" t="s">
        <v>5981</v>
      </c>
      <c r="C5062" t="s">
        <v>5982</v>
      </c>
      <c r="D5062">
        <v>0.65766996145248413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hidden="1" x14ac:dyDescent="0.35">
      <c r="A5063">
        <v>5061</v>
      </c>
      <c r="B5063" t="s">
        <v>5984</v>
      </c>
      <c r="C5063" t="s">
        <v>5982</v>
      </c>
      <c r="D5063">
        <v>0.73728001117706299</v>
      </c>
      <c r="E5063" t="s">
        <v>598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hidden="1" x14ac:dyDescent="0.35">
      <c r="A5064">
        <v>5062</v>
      </c>
      <c r="B5064" t="s">
        <v>5987</v>
      </c>
      <c r="C5064" t="s">
        <v>13000</v>
      </c>
      <c r="D5064">
        <v>0.72123438119888306</v>
      </c>
      <c r="E5064" t="s">
        <v>13001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hidden="1" x14ac:dyDescent="0.35">
      <c r="A5065">
        <v>5063</v>
      </c>
      <c r="B5065" t="s">
        <v>5978</v>
      </c>
      <c r="C5065" t="s">
        <v>5982</v>
      </c>
      <c r="D5065">
        <v>0.67478042840957642</v>
      </c>
      <c r="E5065" t="s">
        <v>598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488481044769287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hidden="1" x14ac:dyDescent="0.35">
      <c r="A5067">
        <v>5065</v>
      </c>
      <c r="B5067" t="s">
        <v>5987</v>
      </c>
      <c r="C5067" t="s">
        <v>13000</v>
      </c>
      <c r="D5067">
        <v>0.72123438119888306</v>
      </c>
      <c r="E5067" t="s">
        <v>13001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hidden="1" x14ac:dyDescent="0.35">
      <c r="A5068">
        <v>5066</v>
      </c>
      <c r="B5068" t="s">
        <v>4068</v>
      </c>
      <c r="C5068" t="s">
        <v>187</v>
      </c>
      <c r="D5068">
        <v>0.83217161893844604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8-0,9</v>
      </c>
      <c r="G5068" s="4" t="str" cm="1">
        <f t="array" ref="G5068">_xlfn.IFS(AND(D5068&lt;0.5),"Menor 0,5",AND(D5068&gt;=0.5),"Mayor 0,5")</f>
        <v>Mayor 0,5</v>
      </c>
    </row>
    <row r="5069" spans="1:7" hidden="1" x14ac:dyDescent="0.35">
      <c r="A5069">
        <v>5067</v>
      </c>
      <c r="B5069" t="s">
        <v>5993</v>
      </c>
      <c r="C5069" t="s">
        <v>13002</v>
      </c>
      <c r="D5069">
        <v>0.67863082885742188</v>
      </c>
      <c r="E5069" t="s">
        <v>1300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hidden="1" x14ac:dyDescent="0.35">
      <c r="A5070">
        <v>5068</v>
      </c>
      <c r="B5070" t="s">
        <v>5978</v>
      </c>
      <c r="C5070" t="s">
        <v>5982</v>
      </c>
      <c r="D5070">
        <v>0.67478042840957642</v>
      </c>
      <c r="E5070" t="s">
        <v>598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488481044769287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hidden="1" x14ac:dyDescent="0.35">
      <c r="A5072">
        <v>5070</v>
      </c>
      <c r="B5072" t="s">
        <v>5987</v>
      </c>
      <c r="C5072" t="s">
        <v>13000</v>
      </c>
      <c r="D5072">
        <v>0.72123438119888306</v>
      </c>
      <c r="E5072" t="s">
        <v>13001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hidden="1" x14ac:dyDescent="0.35">
      <c r="A5073">
        <v>5071</v>
      </c>
      <c r="B5073" t="s">
        <v>4068</v>
      </c>
      <c r="C5073" t="s">
        <v>187</v>
      </c>
      <c r="D5073">
        <v>0.83217161893844604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8-0,9</v>
      </c>
      <c r="G5073" s="4" t="str" cm="1">
        <f t="array" ref="G5073">_xlfn.IFS(AND(D5073&lt;0.5),"Menor 0,5",AND(D5073&gt;=0.5),"Mayor 0,5")</f>
        <v>Mayor 0,5</v>
      </c>
    </row>
    <row r="5074" spans="1:7" hidden="1" x14ac:dyDescent="0.35">
      <c r="A5074">
        <v>5072</v>
      </c>
      <c r="B5074" t="s">
        <v>5993</v>
      </c>
      <c r="C5074" t="s">
        <v>13002</v>
      </c>
      <c r="D5074">
        <v>0.67863082885742188</v>
      </c>
      <c r="E5074" t="s">
        <v>1300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hidden="1" x14ac:dyDescent="0.35">
      <c r="A5075">
        <v>5073</v>
      </c>
      <c r="B5075" t="s">
        <v>5978</v>
      </c>
      <c r="C5075" t="s">
        <v>5982</v>
      </c>
      <c r="D5075">
        <v>0.67478042840957642</v>
      </c>
      <c r="E5075" t="s">
        <v>598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488481044769287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hidden="1" x14ac:dyDescent="0.35">
      <c r="A5077">
        <v>5075</v>
      </c>
      <c r="B5077" t="s">
        <v>5987</v>
      </c>
      <c r="C5077" t="s">
        <v>13000</v>
      </c>
      <c r="D5077">
        <v>0.72123438119888306</v>
      </c>
      <c r="E5077" t="s">
        <v>13001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hidden="1" x14ac:dyDescent="0.35">
      <c r="A5078">
        <v>5076</v>
      </c>
      <c r="B5078" t="s">
        <v>4068</v>
      </c>
      <c r="C5078" t="s">
        <v>187</v>
      </c>
      <c r="D5078">
        <v>0.83217161893844604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8-0,9</v>
      </c>
      <c r="G5078" s="4" t="str" cm="1">
        <f t="array" ref="G5078">_xlfn.IFS(AND(D5078&lt;0.5),"Menor 0,5",AND(D5078&gt;=0.5),"Mayor 0,5")</f>
        <v>Mayor 0,5</v>
      </c>
    </row>
    <row r="5079" spans="1:7" hidden="1" x14ac:dyDescent="0.35">
      <c r="A5079">
        <v>5077</v>
      </c>
      <c r="B5079" t="s">
        <v>5993</v>
      </c>
      <c r="C5079" t="s">
        <v>13002</v>
      </c>
      <c r="D5079">
        <v>0.67863082885742188</v>
      </c>
      <c r="E5079" t="s">
        <v>1300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hidden="1" x14ac:dyDescent="0.35">
      <c r="A5080">
        <v>5078</v>
      </c>
      <c r="B5080" t="s">
        <v>5978</v>
      </c>
      <c r="C5080" t="s">
        <v>5982</v>
      </c>
      <c r="D5080">
        <v>0.67478042840957642</v>
      </c>
      <c r="E5080" t="s">
        <v>598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488481044769287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hidden="1" x14ac:dyDescent="0.35">
      <c r="A5082">
        <v>5080</v>
      </c>
      <c r="B5082" t="s">
        <v>5987</v>
      </c>
      <c r="C5082" t="s">
        <v>13000</v>
      </c>
      <c r="D5082">
        <v>0.72123438119888306</v>
      </c>
      <c r="E5082" t="s">
        <v>13001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hidden="1" x14ac:dyDescent="0.35">
      <c r="A5083">
        <v>5081</v>
      </c>
      <c r="B5083" t="s">
        <v>4068</v>
      </c>
      <c r="C5083" t="s">
        <v>187</v>
      </c>
      <c r="D5083">
        <v>0.83217161893844604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8-0,9</v>
      </c>
      <c r="G5083" s="4" t="str" cm="1">
        <f t="array" ref="G5083">_xlfn.IFS(AND(D5083&lt;0.5),"Menor 0,5",AND(D5083&gt;=0.5),"Mayor 0,5")</f>
        <v>Mayor 0,5</v>
      </c>
    </row>
    <row r="5084" spans="1:7" hidden="1" x14ac:dyDescent="0.35">
      <c r="A5084">
        <v>5082</v>
      </c>
      <c r="B5084" t="s">
        <v>5993</v>
      </c>
      <c r="C5084" t="s">
        <v>13002</v>
      </c>
      <c r="D5084">
        <v>0.67863082885742188</v>
      </c>
      <c r="E5084" t="s">
        <v>1300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hidden="1" x14ac:dyDescent="0.35">
      <c r="A5085">
        <v>5083</v>
      </c>
      <c r="B5085" t="s">
        <v>5978</v>
      </c>
      <c r="C5085" t="s">
        <v>5982</v>
      </c>
      <c r="D5085">
        <v>0.67478042840957642</v>
      </c>
      <c r="E5085" t="s">
        <v>598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488481044769287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hidden="1" x14ac:dyDescent="0.35">
      <c r="A5087">
        <v>5085</v>
      </c>
      <c r="B5087" t="s">
        <v>5987</v>
      </c>
      <c r="C5087" t="s">
        <v>13000</v>
      </c>
      <c r="D5087">
        <v>0.72123438119888306</v>
      </c>
      <c r="E5087" t="s">
        <v>13001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hidden="1" x14ac:dyDescent="0.35">
      <c r="A5088">
        <v>5086</v>
      </c>
      <c r="B5088" t="s">
        <v>4068</v>
      </c>
      <c r="C5088" t="s">
        <v>187</v>
      </c>
      <c r="D5088">
        <v>0.83217161893844604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8-0,9</v>
      </c>
      <c r="G5088" s="4" t="str" cm="1">
        <f t="array" ref="G5088">_xlfn.IFS(AND(D5088&lt;0.5),"Menor 0,5",AND(D5088&gt;=0.5),"Mayor 0,5")</f>
        <v>Mayor 0,5</v>
      </c>
    </row>
    <row r="5089" spans="1:7" hidden="1" x14ac:dyDescent="0.35">
      <c r="A5089">
        <v>5087</v>
      </c>
      <c r="B5089" t="s">
        <v>5993</v>
      </c>
      <c r="C5089" t="s">
        <v>13002</v>
      </c>
      <c r="D5089">
        <v>0.67863082885742188</v>
      </c>
      <c r="E5089" t="s">
        <v>1300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hidden="1" x14ac:dyDescent="0.35">
      <c r="A5090">
        <v>5088</v>
      </c>
      <c r="B5090" t="s">
        <v>3697</v>
      </c>
      <c r="C5090" t="s">
        <v>11574</v>
      </c>
      <c r="D5090">
        <v>0.61262607574462891</v>
      </c>
      <c r="E5090" t="s">
        <v>1157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hidden="1" x14ac:dyDescent="0.35">
      <c r="A5091">
        <v>5089</v>
      </c>
      <c r="B5091" t="s">
        <v>5994</v>
      </c>
      <c r="C5091" t="s">
        <v>11572</v>
      </c>
      <c r="D5091">
        <v>0.36848199367523188</v>
      </c>
      <c r="E5091" t="s">
        <v>1157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1574</v>
      </c>
      <c r="D5092">
        <v>0.58731895685195923</v>
      </c>
      <c r="E5092" t="s">
        <v>11575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hidden="1" x14ac:dyDescent="0.35">
      <c r="A5093">
        <v>5091</v>
      </c>
      <c r="B5093" t="s">
        <v>933</v>
      </c>
      <c r="C5093" t="s">
        <v>2901</v>
      </c>
      <c r="D5093">
        <v>0.86020761728286743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8-0,9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4</v>
      </c>
      <c r="D5094">
        <v>0.51663088798522949</v>
      </c>
      <c r="E5094" t="s">
        <v>115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hidden="1" x14ac:dyDescent="0.35">
      <c r="A5095">
        <v>5093</v>
      </c>
      <c r="B5095" t="s">
        <v>3697</v>
      </c>
      <c r="C5095" t="s">
        <v>11574</v>
      </c>
      <c r="D5095">
        <v>0.61262607574462891</v>
      </c>
      <c r="E5095" t="s">
        <v>1157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hidden="1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s="4" t="str" cm="1">
        <f t="array" ref="G5096">_xlfn.IFS(AND(D5096&lt;0.5),"Menor 0,5",AND(D5096&gt;=0.5),"Mayor 0,5")</f>
        <v>Mayor 0,5</v>
      </c>
    </row>
    <row r="5097" spans="1:7" hidden="1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hidden="1" x14ac:dyDescent="0.35">
      <c r="A5098">
        <v>5096</v>
      </c>
      <c r="B5098" t="s">
        <v>687</v>
      </c>
      <c r="C5098" t="s">
        <v>153</v>
      </c>
      <c r="D5098">
        <v>0.7871403694152832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hidden="1" x14ac:dyDescent="0.35">
      <c r="A5099">
        <v>5097</v>
      </c>
      <c r="B5099" t="s">
        <v>5987</v>
      </c>
      <c r="C5099" t="s">
        <v>13000</v>
      </c>
      <c r="D5099">
        <v>0.72123438119888306</v>
      </c>
      <c r="E5099" t="s">
        <v>13001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1578</v>
      </c>
      <c r="D5100">
        <v>0.52546137571334839</v>
      </c>
      <c r="E5100" t="s">
        <v>11579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hidden="1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hidden="1" x14ac:dyDescent="0.35">
      <c r="A5102">
        <v>5100</v>
      </c>
      <c r="B5102" t="s">
        <v>1783</v>
      </c>
      <c r="C5102" t="s">
        <v>1784</v>
      </c>
      <c r="D5102">
        <v>1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s="4" t="str" cm="1">
        <f t="array" ref="G5102">_xlfn.IFS(AND(D5102&lt;0.5),"Menor 0,5",AND(D5102&gt;=0.5),"Mayor 0,5")</f>
        <v>Mayor 0,5</v>
      </c>
    </row>
    <row r="5103" spans="1:7" hidden="1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hidden="1" x14ac:dyDescent="0.35">
      <c r="A5104">
        <v>5102</v>
      </c>
      <c r="B5104" t="s">
        <v>6006</v>
      </c>
      <c r="C5104" t="s">
        <v>6007</v>
      </c>
      <c r="D5104">
        <v>0.78039014339447021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hidden="1" x14ac:dyDescent="0.35">
      <c r="A5105">
        <v>5103</v>
      </c>
      <c r="B5105" t="s">
        <v>6009</v>
      </c>
      <c r="C5105" t="s">
        <v>397</v>
      </c>
      <c r="D5105">
        <v>0.77270352840423584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hidden="1" x14ac:dyDescent="0.35">
      <c r="A5106">
        <v>5104</v>
      </c>
      <c r="B5106" t="s">
        <v>6010</v>
      </c>
      <c r="C5106" t="s">
        <v>37</v>
      </c>
      <c r="D5106">
        <v>0.84572011232376099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8-0,9</v>
      </c>
      <c r="G5106" s="4" t="str" cm="1">
        <f t="array" ref="G5106">_xlfn.IFS(AND(D5106&lt;0.5),"Menor 0,5",AND(D5106&gt;=0.5),"Mayor 0,5")</f>
        <v>Mayor 0,5</v>
      </c>
    </row>
    <row r="5107" spans="1:7" hidden="1" x14ac:dyDescent="0.35">
      <c r="A5107">
        <v>5105</v>
      </c>
      <c r="B5107" t="s">
        <v>6011</v>
      </c>
      <c r="C5107" t="s">
        <v>29</v>
      </c>
      <c r="D5107">
        <v>0.72932952642440796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hidden="1" x14ac:dyDescent="0.35">
      <c r="A5108">
        <v>5106</v>
      </c>
      <c r="B5108" t="s">
        <v>6012</v>
      </c>
      <c r="C5108" t="s">
        <v>29</v>
      </c>
      <c r="D5108">
        <v>0.73021125793457031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hidden="1" x14ac:dyDescent="0.35">
      <c r="A5109">
        <v>5107</v>
      </c>
      <c r="B5109" t="s">
        <v>6013</v>
      </c>
      <c r="C5109" t="s">
        <v>704</v>
      </c>
      <c r="D5109">
        <v>0.85226410627365112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hidden="1" x14ac:dyDescent="0.35">
      <c r="A5110">
        <v>5108</v>
      </c>
      <c r="B5110" t="s">
        <v>4372</v>
      </c>
      <c r="C5110" t="s">
        <v>1095</v>
      </c>
      <c r="D5110">
        <v>0.4745099246501923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4-0,5</v>
      </c>
      <c r="G5110" s="4" t="str" cm="1">
        <f t="array" ref="G5110">_xlfn.IFS(AND(D5110&lt;0.5),"Menor 0,5",AND(D5110&gt;=0.5),"Mayor 0,5")</f>
        <v>Menor 0,5</v>
      </c>
    </row>
    <row r="5111" spans="1:7" hidden="1" x14ac:dyDescent="0.35">
      <c r="A5111">
        <v>5109</v>
      </c>
      <c r="B5111" t="s">
        <v>1665</v>
      </c>
      <c r="C5111" t="s">
        <v>957</v>
      </c>
      <c r="D5111">
        <v>0.64439332485198975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hidden="1" x14ac:dyDescent="0.35">
      <c r="A5112">
        <v>5110</v>
      </c>
      <c r="B5112" t="s">
        <v>670</v>
      </c>
      <c r="C5112" t="s">
        <v>664</v>
      </c>
      <c r="D5112">
        <v>0.8249933123588562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hidden="1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365864634513855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hidden="1" x14ac:dyDescent="0.35">
      <c r="A5115">
        <v>5113</v>
      </c>
      <c r="B5115" t="s">
        <v>4372</v>
      </c>
      <c r="C5115" t="s">
        <v>1095</v>
      </c>
      <c r="D5115">
        <v>0.4745099246501923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4-0,5</v>
      </c>
      <c r="G5115" s="4" t="str" cm="1">
        <f t="array" ref="G5115">_xlfn.IFS(AND(D5115&lt;0.5),"Menor 0,5",AND(D5115&gt;=0.5),"Mayor 0,5")</f>
        <v>Menor 0,5</v>
      </c>
    </row>
    <row r="5116" spans="1:7" hidden="1" x14ac:dyDescent="0.35">
      <c r="A5116">
        <v>5114</v>
      </c>
      <c r="B5116" t="s">
        <v>1665</v>
      </c>
      <c r="C5116" t="s">
        <v>957</v>
      </c>
      <c r="D5116">
        <v>0.64439332485198975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hidden="1" x14ac:dyDescent="0.35">
      <c r="A5117">
        <v>5115</v>
      </c>
      <c r="B5117" t="s">
        <v>670</v>
      </c>
      <c r="C5117" t="s">
        <v>664</v>
      </c>
      <c r="D5117">
        <v>0.8249933123588562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hidden="1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hidden="1" x14ac:dyDescent="0.35">
      <c r="A5119">
        <v>5117</v>
      </c>
      <c r="B5119" t="s">
        <v>4372</v>
      </c>
      <c r="C5119" t="s">
        <v>1095</v>
      </c>
      <c r="D5119">
        <v>0.4745099246501923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4-0,5</v>
      </c>
      <c r="G5119" s="4" t="str" cm="1">
        <f t="array" ref="G5119">_xlfn.IFS(AND(D5119&lt;0.5),"Menor 0,5",AND(D5119&gt;=0.5),"Mayor 0,5")</f>
        <v>Menor 0,5</v>
      </c>
    </row>
    <row r="5120" spans="1:7" hidden="1" x14ac:dyDescent="0.35">
      <c r="A5120">
        <v>5118</v>
      </c>
      <c r="B5120" t="s">
        <v>1665</v>
      </c>
      <c r="C5120" t="s">
        <v>957</v>
      </c>
      <c r="D5120">
        <v>0.64439332485198975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hidden="1" x14ac:dyDescent="0.35">
      <c r="A5121">
        <v>5119</v>
      </c>
      <c r="B5121" t="s">
        <v>670</v>
      </c>
      <c r="C5121" t="s">
        <v>664</v>
      </c>
      <c r="D5121">
        <v>0.8249933123588562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hidden="1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hidden="1" x14ac:dyDescent="0.35">
      <c r="A5123">
        <v>5121</v>
      </c>
      <c r="B5123" t="s">
        <v>6014</v>
      </c>
      <c r="C5123" t="s">
        <v>10311</v>
      </c>
      <c r="D5123">
        <v>0.47612321376800543</v>
      </c>
      <c r="E5123" t="s">
        <v>10312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hidden="1" x14ac:dyDescent="0.35">
      <c r="A5124">
        <v>5122</v>
      </c>
      <c r="B5124" t="s">
        <v>6015</v>
      </c>
      <c r="C5124" t="s">
        <v>10311</v>
      </c>
      <c r="D5124">
        <v>0.35568493604660029</v>
      </c>
      <c r="E5124" t="s">
        <v>10312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  <c r="G5124" s="4" t="str" cm="1">
        <f t="array" ref="G5124">_xlfn.IFS(AND(D5124&lt;0.5),"Menor 0,5",AND(D5124&gt;=0.5),"Mayor 0,5")</f>
        <v>Menor 0,5</v>
      </c>
    </row>
    <row r="5125" spans="1:7" hidden="1" x14ac:dyDescent="0.35">
      <c r="A5125">
        <v>5123</v>
      </c>
      <c r="B5125" t="s">
        <v>1665</v>
      </c>
      <c r="C5125" t="s">
        <v>957</v>
      </c>
      <c r="D5125">
        <v>0.64439332485198975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hidden="1" x14ac:dyDescent="0.35">
      <c r="A5126">
        <v>5124</v>
      </c>
      <c r="B5126" t="s">
        <v>670</v>
      </c>
      <c r="C5126" t="s">
        <v>664</v>
      </c>
      <c r="D5126">
        <v>0.8249933123588562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582</v>
      </c>
      <c r="D5127">
        <v>0.54785728454589844</v>
      </c>
      <c r="E5127" t="s">
        <v>1158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hidden="1" x14ac:dyDescent="0.35">
      <c r="A5128">
        <v>5126</v>
      </c>
      <c r="B5128" t="s">
        <v>1832</v>
      </c>
      <c r="C5128" t="s">
        <v>1833</v>
      </c>
      <c r="D5128">
        <v>0.767070889472961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hidden="1" x14ac:dyDescent="0.35">
      <c r="A5129">
        <v>5127</v>
      </c>
      <c r="B5129" t="s">
        <v>1665</v>
      </c>
      <c r="C5129" t="s">
        <v>957</v>
      </c>
      <c r="D5129">
        <v>0.64439332485198975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hidden="1" x14ac:dyDescent="0.35">
      <c r="A5130">
        <v>5128</v>
      </c>
      <c r="B5130" t="s">
        <v>670</v>
      </c>
      <c r="C5130" t="s">
        <v>664</v>
      </c>
      <c r="D5130">
        <v>0.8249933123588562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hidden="1" x14ac:dyDescent="0.35">
      <c r="A5131">
        <v>5129</v>
      </c>
      <c r="B5131" t="s">
        <v>1182</v>
      </c>
      <c r="C5131" t="s">
        <v>1183</v>
      </c>
      <c r="D5131">
        <v>0.8561246395111084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hidden="1" x14ac:dyDescent="0.35">
      <c r="A5132">
        <v>5130</v>
      </c>
      <c r="B5132" t="s">
        <v>3374</v>
      </c>
      <c r="C5132" t="s">
        <v>2167</v>
      </c>
      <c r="D5132">
        <v>0.8229762911796569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8-0,9</v>
      </c>
      <c r="G5132" s="4" t="str" cm="1">
        <f t="array" ref="G5132">_xlfn.IFS(AND(D5132&lt;0.5),"Menor 0,5",AND(D5132&gt;=0.5),"Mayor 0,5")</f>
        <v>Mayor 0,5</v>
      </c>
    </row>
    <row r="5133" spans="1:7" hidden="1" x14ac:dyDescent="0.35">
      <c r="A5133">
        <v>5131</v>
      </c>
      <c r="B5133" t="s">
        <v>6019</v>
      </c>
      <c r="C5133" t="s">
        <v>1231</v>
      </c>
      <c r="D5133">
        <v>0.82060933113098145</v>
      </c>
      <c r="E5133" t="s">
        <v>123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hidden="1" x14ac:dyDescent="0.35">
      <c r="A5134">
        <v>5132</v>
      </c>
      <c r="B5134" t="s">
        <v>1665</v>
      </c>
      <c r="C5134" t="s">
        <v>957</v>
      </c>
      <c r="D5134">
        <v>0.64439332485198975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hidden="1" x14ac:dyDescent="0.35">
      <c r="A5135">
        <v>5133</v>
      </c>
      <c r="B5135" t="s">
        <v>6014</v>
      </c>
      <c r="C5135" t="s">
        <v>10311</v>
      </c>
      <c r="D5135">
        <v>0.47612321376800543</v>
      </c>
      <c r="E5135" t="s">
        <v>10312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hidden="1" x14ac:dyDescent="0.35">
      <c r="A5136">
        <v>5134</v>
      </c>
      <c r="B5136" t="s">
        <v>4630</v>
      </c>
      <c r="C5136" t="s">
        <v>1963</v>
      </c>
      <c r="D5136">
        <v>0.65305173397064209</v>
      </c>
      <c r="E5136" t="s">
        <v>1964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hidden="1" x14ac:dyDescent="0.35">
      <c r="A5137">
        <v>5135</v>
      </c>
      <c r="B5137" t="s">
        <v>282</v>
      </c>
      <c r="C5137" t="s">
        <v>293</v>
      </c>
      <c r="D5137">
        <v>0.72947800159454346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hidden="1" x14ac:dyDescent="0.35">
      <c r="A5138">
        <v>5136</v>
      </c>
      <c r="B5138" t="s">
        <v>1665</v>
      </c>
      <c r="C5138" t="s">
        <v>957</v>
      </c>
      <c r="D5138">
        <v>0.64439332485198975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582</v>
      </c>
      <c r="D5139">
        <v>0.54785728454589844</v>
      </c>
      <c r="E5139" t="s">
        <v>1158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hidden="1" x14ac:dyDescent="0.35">
      <c r="A5140">
        <v>5138</v>
      </c>
      <c r="B5140" t="s">
        <v>6020</v>
      </c>
      <c r="C5140" t="s">
        <v>2219</v>
      </c>
      <c r="D5140">
        <v>0.81374329328536987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  <c r="G5140" s="4" t="str" cm="1">
        <f t="array" ref="G5140">_xlfn.IFS(AND(D5140&lt;0.5),"Menor 0,5",AND(D5140&gt;=0.5),"Mayor 0,5")</f>
        <v>Mayor 0,5</v>
      </c>
    </row>
    <row r="5141" spans="1:7" hidden="1" x14ac:dyDescent="0.35">
      <c r="A5141">
        <v>5139</v>
      </c>
      <c r="B5141" t="s">
        <v>1665</v>
      </c>
      <c r="C5141" t="s">
        <v>957</v>
      </c>
      <c r="D5141">
        <v>0.64439332485198975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5514</v>
      </c>
      <c r="D5142">
        <v>0.54762023687362671</v>
      </c>
      <c r="E5142" t="s">
        <v>55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477</v>
      </c>
      <c r="D5143">
        <v>0.53573048114776611</v>
      </c>
      <c r="E5143" t="s">
        <v>478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55371367931365967</v>
      </c>
      <c r="E5144" t="s">
        <v>100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hidden="1" x14ac:dyDescent="0.35">
      <c r="A5145">
        <v>5143</v>
      </c>
      <c r="B5145" t="s">
        <v>51</v>
      </c>
      <c r="C5145" t="s">
        <v>52</v>
      </c>
      <c r="D5145">
        <v>0.92792254686355591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hidden="1" x14ac:dyDescent="0.35">
      <c r="A5146">
        <v>5144</v>
      </c>
      <c r="B5146" t="s">
        <v>933</v>
      </c>
      <c r="C5146" t="s">
        <v>2901</v>
      </c>
      <c r="D5146">
        <v>0.86020761728286743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8-0,9</v>
      </c>
      <c r="G5146" s="4" t="str" cm="1">
        <f t="array" ref="G5146">_xlfn.IFS(AND(D5146&lt;0.5),"Menor 0,5",AND(D5146&gt;=0.5),"Mayor 0,5")</f>
        <v>Mayor 0,5</v>
      </c>
    </row>
    <row r="5147" spans="1:7" hidden="1" x14ac:dyDescent="0.35">
      <c r="A5147">
        <v>5145</v>
      </c>
      <c r="B5147" t="s">
        <v>372</v>
      </c>
      <c r="C5147" t="s">
        <v>373</v>
      </c>
      <c r="D5147">
        <v>0.74482959508895874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s="4" t="str" cm="1">
        <f t="array" ref="G5147">_xlfn.IFS(AND(D5147&lt;0.5),"Menor 0,5",AND(D5147&gt;=0.5),"Mayor 0,5")</f>
        <v>Mayor 0,5</v>
      </c>
    </row>
    <row r="5148" spans="1:7" hidden="1" x14ac:dyDescent="0.35">
      <c r="A5148">
        <v>5146</v>
      </c>
      <c r="B5148" t="s">
        <v>6025</v>
      </c>
      <c r="C5148" t="s">
        <v>9916</v>
      </c>
      <c r="D5148">
        <v>0.78681349754333496</v>
      </c>
      <c r="E5148" t="s">
        <v>991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hidden="1" x14ac:dyDescent="0.35">
      <c r="A5149">
        <v>5147</v>
      </c>
      <c r="B5149" t="s">
        <v>149</v>
      </c>
      <c r="C5149" t="s">
        <v>150</v>
      </c>
      <c r="D5149">
        <v>0.8789440393447876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hidden="1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hidden="1" x14ac:dyDescent="0.35">
      <c r="A5151">
        <v>5149</v>
      </c>
      <c r="B5151" t="s">
        <v>1606</v>
      </c>
      <c r="C5151" t="s">
        <v>1317</v>
      </c>
      <c r="D5151">
        <v>0.87704819440841675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hidden="1" x14ac:dyDescent="0.35">
      <c r="A5152">
        <v>5150</v>
      </c>
      <c r="B5152" t="s">
        <v>2455</v>
      </c>
      <c r="C5152" t="s">
        <v>2456</v>
      </c>
      <c r="D5152">
        <v>0.7867094874382019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hidden="1" x14ac:dyDescent="0.35">
      <c r="A5153">
        <v>5151</v>
      </c>
      <c r="B5153" t="s">
        <v>3577</v>
      </c>
      <c r="C5153" t="s">
        <v>10656</v>
      </c>
      <c r="D5153">
        <v>0.77518200874328613</v>
      </c>
      <c r="E5153" t="s">
        <v>1065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hidden="1" x14ac:dyDescent="0.35">
      <c r="A5154">
        <v>5152</v>
      </c>
      <c r="B5154" t="s">
        <v>233</v>
      </c>
      <c r="C5154" t="s">
        <v>234</v>
      </c>
      <c r="D5154">
        <v>0.9573840498924255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hidden="1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hidden="1" x14ac:dyDescent="0.35">
      <c r="A5156">
        <v>5154</v>
      </c>
      <c r="B5156" t="s">
        <v>2455</v>
      </c>
      <c r="C5156" t="s">
        <v>2456</v>
      </c>
      <c r="D5156">
        <v>0.7867094874382019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hidden="1" x14ac:dyDescent="0.35">
      <c r="A5157">
        <v>5155</v>
      </c>
      <c r="B5157" t="s">
        <v>6028</v>
      </c>
      <c r="C5157" t="s">
        <v>2822</v>
      </c>
      <c r="D5157">
        <v>0.62819361686706543</v>
      </c>
      <c r="E5157" t="s">
        <v>282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hidden="1" x14ac:dyDescent="0.35">
      <c r="A5158">
        <v>5156</v>
      </c>
      <c r="B5158" t="s">
        <v>54</v>
      </c>
      <c r="C5158" t="s">
        <v>150</v>
      </c>
      <c r="D5158">
        <v>0.83843618631362915</v>
      </c>
      <c r="E5158" t="s">
        <v>151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hidden="1" x14ac:dyDescent="0.35">
      <c r="A5159">
        <v>5157</v>
      </c>
      <c r="B5159" t="s">
        <v>6025</v>
      </c>
      <c r="C5159" t="s">
        <v>9916</v>
      </c>
      <c r="D5159">
        <v>0.78681349754333496</v>
      </c>
      <c r="E5159" t="s">
        <v>991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hidden="1" x14ac:dyDescent="0.35">
      <c r="A5160">
        <v>5158</v>
      </c>
      <c r="B5160" t="s">
        <v>6031</v>
      </c>
      <c r="C5160" t="s">
        <v>12156</v>
      </c>
      <c r="D5160">
        <v>0.64020299911499023</v>
      </c>
      <c r="E5160" t="s">
        <v>1215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hidden="1" x14ac:dyDescent="0.35">
      <c r="A5161">
        <v>5159</v>
      </c>
      <c r="B5161" t="s">
        <v>6032</v>
      </c>
      <c r="C5161" t="s">
        <v>1716</v>
      </c>
      <c r="D5161">
        <v>0.77012401819229126</v>
      </c>
      <c r="E5161" t="s">
        <v>171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hidden="1" x14ac:dyDescent="0.35">
      <c r="A5162">
        <v>5160</v>
      </c>
      <c r="B5162" t="s">
        <v>6033</v>
      </c>
      <c r="C5162" t="s">
        <v>1501</v>
      </c>
      <c r="D5162">
        <v>0.66678273677825928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hidden="1" x14ac:dyDescent="0.35">
      <c r="A5163">
        <v>5161</v>
      </c>
      <c r="B5163" t="s">
        <v>54</v>
      </c>
      <c r="C5163" t="s">
        <v>150</v>
      </c>
      <c r="D5163">
        <v>0.83843618631362915</v>
      </c>
      <c r="E5163" t="s">
        <v>151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hidden="1" x14ac:dyDescent="0.35">
      <c r="A5164">
        <v>5162</v>
      </c>
      <c r="B5164" t="s">
        <v>6034</v>
      </c>
      <c r="C5164" t="s">
        <v>10130</v>
      </c>
      <c r="D5164">
        <v>0.39126217365264893</v>
      </c>
      <c r="E5164" t="s">
        <v>10131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  <c r="G5164" s="4" t="str" cm="1">
        <f t="array" ref="G5164">_xlfn.IFS(AND(D5164&lt;0.5),"Menor 0,5",AND(D5164&gt;=0.5),"Mayor 0,5")</f>
        <v>Menor 0,5</v>
      </c>
    </row>
    <row r="5165" spans="1:7" hidden="1" x14ac:dyDescent="0.35">
      <c r="A5165">
        <v>5163</v>
      </c>
      <c r="B5165" t="s">
        <v>6025</v>
      </c>
      <c r="C5165" t="s">
        <v>9916</v>
      </c>
      <c r="D5165">
        <v>0.78681349754333496</v>
      </c>
      <c r="E5165" t="s">
        <v>991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hidden="1" x14ac:dyDescent="0.35">
      <c r="A5166">
        <v>5164</v>
      </c>
      <c r="B5166" t="s">
        <v>871</v>
      </c>
      <c r="C5166" t="s">
        <v>89</v>
      </c>
      <c r="D5166">
        <v>0.7192535400390625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  <c r="G5166" s="4" t="str" cm="1">
        <f t="array" ref="G5166">_xlfn.IFS(AND(D5166&lt;0.5),"Menor 0,5",AND(D5166&gt;=0.5),"Mayor 0,5")</f>
        <v>Mayor 0,5</v>
      </c>
    </row>
    <row r="5167" spans="1:7" hidden="1" x14ac:dyDescent="0.35">
      <c r="A5167">
        <v>5165</v>
      </c>
      <c r="B5167" t="s">
        <v>2455</v>
      </c>
      <c r="C5167" t="s">
        <v>2456</v>
      </c>
      <c r="D5167">
        <v>0.7867094874382019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5029</v>
      </c>
      <c r="D5168">
        <v>0.54296112060546875</v>
      </c>
      <c r="E5168" t="s">
        <v>5030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hidden="1" x14ac:dyDescent="0.35">
      <c r="A5169">
        <v>5167</v>
      </c>
      <c r="B5169" t="s">
        <v>1741</v>
      </c>
      <c r="C5169" t="s">
        <v>1742</v>
      </c>
      <c r="D5169">
        <v>0.63902074098587036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4" t="str" cm="1">
        <f t="array" ref="G5169">_xlfn.IFS(AND(D5169&lt;0.5),"Menor 0,5",AND(D5169&gt;=0.5),"Mayor 0,5")</f>
        <v>Mayor 0,5</v>
      </c>
    </row>
    <row r="5170" spans="1:7" hidden="1" x14ac:dyDescent="0.35">
      <c r="A5170">
        <v>5168</v>
      </c>
      <c r="B5170" t="s">
        <v>4745</v>
      </c>
      <c r="C5170" t="s">
        <v>142</v>
      </c>
      <c r="D5170">
        <v>0.77057540416717529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hidden="1" x14ac:dyDescent="0.35">
      <c r="A5171">
        <v>5169</v>
      </c>
      <c r="B5171" t="s">
        <v>1606</v>
      </c>
      <c r="C5171" t="s">
        <v>1317</v>
      </c>
      <c r="D5171">
        <v>0.87704819440841675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hidden="1" x14ac:dyDescent="0.35">
      <c r="A5172">
        <v>5170</v>
      </c>
      <c r="B5172" t="s">
        <v>88</v>
      </c>
      <c r="C5172" t="s">
        <v>89</v>
      </c>
      <c r="D5172">
        <v>0.77003568410873413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5078589916229248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hidden="1" x14ac:dyDescent="0.35">
      <c r="A5174">
        <v>5172</v>
      </c>
      <c r="B5174" t="s">
        <v>1452</v>
      </c>
      <c r="C5174" t="s">
        <v>1453</v>
      </c>
      <c r="D5174">
        <v>0.63823419809341431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591342747211456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477</v>
      </c>
      <c r="D5176">
        <v>0.53573048114776611</v>
      </c>
      <c r="E5176" t="s">
        <v>478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hidden="1" x14ac:dyDescent="0.35">
      <c r="A5177">
        <v>5175</v>
      </c>
      <c r="B5177" t="s">
        <v>6035</v>
      </c>
      <c r="C5177" t="s">
        <v>10694</v>
      </c>
      <c r="D5177">
        <v>0.44600242376327509</v>
      </c>
      <c r="E5177" t="s">
        <v>10695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4-0,5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59008002281188965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hidden="1" x14ac:dyDescent="0.35">
      <c r="A5179">
        <v>5177</v>
      </c>
      <c r="B5179" t="s">
        <v>476</v>
      </c>
      <c r="C5179" t="s">
        <v>477</v>
      </c>
      <c r="D5179">
        <v>1.0000001192092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s="4" t="str" cm="1">
        <f t="array" ref="G5179">_xlfn.IFS(AND(D5179&lt;0.5),"Menor 0,5",AND(D5179&gt;=0.5),"Mayor 0,5")</f>
        <v>Mayor 0,5</v>
      </c>
    </row>
    <row r="5180" spans="1:7" hidden="1" x14ac:dyDescent="0.35">
      <c r="A5180">
        <v>5178</v>
      </c>
      <c r="B5180" t="s">
        <v>346</v>
      </c>
      <c r="C5180" t="s">
        <v>347</v>
      </c>
      <c r="D5180">
        <v>0.95542126893997192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51673775911331177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hidden="1" x14ac:dyDescent="0.35">
      <c r="A5182">
        <v>5180</v>
      </c>
      <c r="B5182" t="s">
        <v>6038</v>
      </c>
      <c r="C5182" t="s">
        <v>734</v>
      </c>
      <c r="D5182">
        <v>0.45411163568496699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hidden="1" x14ac:dyDescent="0.35">
      <c r="A5183">
        <v>5181</v>
      </c>
      <c r="B5183" t="s">
        <v>6039</v>
      </c>
      <c r="C5183" t="s">
        <v>737</v>
      </c>
      <c r="D5183">
        <v>0.46359997987747192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004</v>
      </c>
      <c r="D5184">
        <v>0.50332993268966675</v>
      </c>
      <c r="E5184" t="s">
        <v>13005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hidden="1" x14ac:dyDescent="0.35">
      <c r="A5185">
        <v>5183</v>
      </c>
      <c r="B5185" t="s">
        <v>180</v>
      </c>
      <c r="C5185" t="s">
        <v>181</v>
      </c>
      <c r="D5185">
        <v>0.87375473976135254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hidden="1" x14ac:dyDescent="0.35">
      <c r="A5186">
        <v>5184</v>
      </c>
      <c r="B5186" t="s">
        <v>183</v>
      </c>
      <c r="C5186" t="s">
        <v>10398</v>
      </c>
      <c r="D5186">
        <v>0.80096036195755005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  <c r="G5186" s="4" t="str" cm="1">
        <f t="array" ref="G5186">_xlfn.IFS(AND(D5186&lt;0.5),"Menor 0,5",AND(D5186&gt;=0.5),"Mayor 0,5")</f>
        <v>Mayor 0,5</v>
      </c>
    </row>
    <row r="5187" spans="1:7" hidden="1" x14ac:dyDescent="0.35">
      <c r="A5187">
        <v>5185</v>
      </c>
      <c r="B5187" t="s">
        <v>189</v>
      </c>
      <c r="C5187" t="s">
        <v>1843</v>
      </c>
      <c r="D5187">
        <v>0.40019553899765009</v>
      </c>
      <c r="E5187" t="s">
        <v>1844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hidden="1" x14ac:dyDescent="0.35">
      <c r="A5188">
        <v>5186</v>
      </c>
      <c r="B5188" t="s">
        <v>192</v>
      </c>
      <c r="C5188" t="s">
        <v>193</v>
      </c>
      <c r="D5188">
        <v>1.000000238418579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588</v>
      </c>
      <c r="D5189">
        <v>0.59087353944778442</v>
      </c>
      <c r="E5189" t="s">
        <v>1158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hidden="1" x14ac:dyDescent="0.35">
      <c r="A5190">
        <v>5188</v>
      </c>
      <c r="B5190" t="s">
        <v>183</v>
      </c>
      <c r="C5190" t="s">
        <v>10398</v>
      </c>
      <c r="D5190">
        <v>0.80096036195755005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  <c r="G5190" s="4" t="str" cm="1">
        <f t="array" ref="G5190">_xlfn.IFS(AND(D5190&lt;0.5),"Menor 0,5",AND(D5190&gt;=0.5),"Mayor 0,5")</f>
        <v>Mayor 0,5</v>
      </c>
    </row>
    <row r="5191" spans="1:7" hidden="1" x14ac:dyDescent="0.35">
      <c r="A5191">
        <v>5189</v>
      </c>
      <c r="B5191" t="s">
        <v>189</v>
      </c>
      <c r="C5191" t="s">
        <v>1843</v>
      </c>
      <c r="D5191">
        <v>0.40019553899765009</v>
      </c>
      <c r="E5191" t="s">
        <v>1844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hidden="1" x14ac:dyDescent="0.35">
      <c r="A5192">
        <v>5190</v>
      </c>
      <c r="B5192" t="s">
        <v>192</v>
      </c>
      <c r="C5192" t="s">
        <v>193</v>
      </c>
      <c r="D5192">
        <v>1.000000238418579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hidden="1" x14ac:dyDescent="0.35">
      <c r="A5193">
        <v>5191</v>
      </c>
      <c r="B5193" t="s">
        <v>6042</v>
      </c>
      <c r="C5193" t="s">
        <v>181</v>
      </c>
      <c r="D5193">
        <v>0.99999994039535522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588</v>
      </c>
      <c r="D5194">
        <v>0.59087353944778442</v>
      </c>
      <c r="E5194" t="s">
        <v>1158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3</v>
      </c>
      <c r="D5195">
        <v>0.52370822429656982</v>
      </c>
      <c r="E5195" t="s">
        <v>1844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hidden="1" x14ac:dyDescent="0.35">
      <c r="A5196">
        <v>5194</v>
      </c>
      <c r="B5196" t="s">
        <v>183</v>
      </c>
      <c r="C5196" t="s">
        <v>10398</v>
      </c>
      <c r="D5196">
        <v>0.80096036195755005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  <c r="G5196" s="4" t="str" cm="1">
        <f t="array" ref="G5196">_xlfn.IFS(AND(D5196&lt;0.5),"Menor 0,5",AND(D5196&gt;=0.5),"Mayor 0,5")</f>
        <v>Mayor 0,5</v>
      </c>
    </row>
    <row r="5197" spans="1:7" hidden="1" x14ac:dyDescent="0.35">
      <c r="A5197">
        <v>5195</v>
      </c>
      <c r="B5197" t="s">
        <v>192</v>
      </c>
      <c r="C5197" t="s">
        <v>193</v>
      </c>
      <c r="D5197">
        <v>1.000000238418579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588</v>
      </c>
      <c r="D5198">
        <v>0.59087353944778442</v>
      </c>
      <c r="E5198" t="s">
        <v>1158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hidden="1" x14ac:dyDescent="0.35">
      <c r="A5199">
        <v>5197</v>
      </c>
      <c r="B5199" t="s">
        <v>4890</v>
      </c>
      <c r="C5199" t="s">
        <v>1850</v>
      </c>
      <c r="D5199">
        <v>0.77531200647354126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hidden="1" x14ac:dyDescent="0.35">
      <c r="A5200">
        <v>5198</v>
      </c>
      <c r="B5200" t="s">
        <v>180</v>
      </c>
      <c r="C5200" t="s">
        <v>181</v>
      </c>
      <c r="D5200">
        <v>0.87375473976135254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hidden="1" x14ac:dyDescent="0.35">
      <c r="A5201">
        <v>5199</v>
      </c>
      <c r="B5201" t="s">
        <v>4083</v>
      </c>
      <c r="C5201" t="s">
        <v>162</v>
      </c>
      <c r="D5201">
        <v>0.8983650207519531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hidden="1" x14ac:dyDescent="0.35">
      <c r="A5202">
        <v>5200</v>
      </c>
      <c r="B5202" t="s">
        <v>189</v>
      </c>
      <c r="C5202" t="s">
        <v>1843</v>
      </c>
      <c r="D5202">
        <v>0.40019553899765009</v>
      </c>
      <c r="E5202" t="s">
        <v>1844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hidden="1" x14ac:dyDescent="0.35">
      <c r="A5203">
        <v>5201</v>
      </c>
      <c r="B5203" t="s">
        <v>192</v>
      </c>
      <c r="C5203" t="s">
        <v>193</v>
      </c>
      <c r="D5203">
        <v>1.000000238418579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588</v>
      </c>
      <c r="D5204">
        <v>0.59087353944778442</v>
      </c>
      <c r="E5204" t="s">
        <v>1158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hidden="1" x14ac:dyDescent="0.35">
      <c r="A5205">
        <v>5203</v>
      </c>
      <c r="B5205" t="s">
        <v>1792</v>
      </c>
      <c r="C5205" t="s">
        <v>1793</v>
      </c>
      <c r="D5205">
        <v>0.99999994039535522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hidden="1" x14ac:dyDescent="0.35">
      <c r="A5206">
        <v>5204</v>
      </c>
      <c r="B5206" t="s">
        <v>6043</v>
      </c>
      <c r="C5206" t="s">
        <v>1475</v>
      </c>
      <c r="D5206">
        <v>0.87541627883911133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hidden="1" x14ac:dyDescent="0.35">
      <c r="A5207">
        <v>5205</v>
      </c>
      <c r="B5207" t="s">
        <v>2431</v>
      </c>
      <c r="C5207" t="s">
        <v>1475</v>
      </c>
      <c r="D5207">
        <v>1.00000011920929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  <c r="G5207" s="4" t="str" cm="1">
        <f t="array" ref="G5207">_xlfn.IFS(AND(D5207&lt;0.5),"Menor 0,5",AND(D5207&gt;=0.5),"Mayor 0,5")</f>
        <v>Mayor 0,5</v>
      </c>
    </row>
    <row r="5208" spans="1:7" hidden="1" x14ac:dyDescent="0.35">
      <c r="A5208">
        <v>5206</v>
      </c>
      <c r="B5208" t="s">
        <v>1409</v>
      </c>
      <c r="C5208" t="s">
        <v>1410</v>
      </c>
      <c r="D5208">
        <v>0.8301843404769897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  <c r="G5208" s="4" t="str" cm="1">
        <f t="array" ref="G5208">_xlfn.IFS(AND(D5208&lt;0.5),"Menor 0,5",AND(D5208&gt;=0.5),"Mayor 0,5")</f>
        <v>Mayor 0,5</v>
      </c>
    </row>
    <row r="5209" spans="1:7" hidden="1" x14ac:dyDescent="0.35">
      <c r="A5209">
        <v>5207</v>
      </c>
      <c r="B5209" t="s">
        <v>1792</v>
      </c>
      <c r="C5209" t="s">
        <v>1793</v>
      </c>
      <c r="D5209">
        <v>0.99999994039535522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hidden="1" x14ac:dyDescent="0.35">
      <c r="A5210">
        <v>5208</v>
      </c>
      <c r="B5210" t="s">
        <v>2431</v>
      </c>
      <c r="C5210" t="s">
        <v>1475</v>
      </c>
      <c r="D5210">
        <v>1.00000011920929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  <c r="G5210" s="4" t="str" cm="1">
        <f t="array" ref="G5210">_xlfn.IFS(AND(D5210&lt;0.5),"Menor 0,5",AND(D5210&gt;=0.5),"Mayor 0,5")</f>
        <v>Mayor 0,5</v>
      </c>
    </row>
    <row r="5211" spans="1:7" hidden="1" x14ac:dyDescent="0.35">
      <c r="A5211">
        <v>5209</v>
      </c>
      <c r="B5211" t="s">
        <v>1409</v>
      </c>
      <c r="C5211" t="s">
        <v>1410</v>
      </c>
      <c r="D5211">
        <v>0.8301843404769897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  <c r="G5211" s="4" t="str" cm="1">
        <f t="array" ref="G5211">_xlfn.IFS(AND(D5211&lt;0.5),"Menor 0,5",AND(D5211&gt;=0.5),"Mayor 0,5")</f>
        <v>Mayor 0,5</v>
      </c>
    </row>
    <row r="5212" spans="1:7" hidden="1" x14ac:dyDescent="0.35">
      <c r="A5212">
        <v>5210</v>
      </c>
      <c r="B5212" t="s">
        <v>2508</v>
      </c>
      <c r="C5212" t="s">
        <v>3043</v>
      </c>
      <c r="D5212">
        <v>0.62241828441619873</v>
      </c>
      <c r="E5212" t="s">
        <v>3044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hidden="1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hidden="1" x14ac:dyDescent="0.35">
      <c r="A5214">
        <v>5212</v>
      </c>
      <c r="B5214" t="s">
        <v>346</v>
      </c>
      <c r="C5214" t="s">
        <v>347</v>
      </c>
      <c r="D5214">
        <v>0.95542126893997192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287380218505859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734</v>
      </c>
      <c r="D5216">
        <v>0.53884607553482056</v>
      </c>
      <c r="E5216" t="s">
        <v>735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5-0,6</v>
      </c>
      <c r="G5216" s="4" t="str" cm="1">
        <f t="array" ref="G5216">_xlfn.IFS(AND(D5216&lt;0.5),"Menor 0,5",AND(D5216&gt;=0.5),"Mayor 0,5")</f>
        <v>Mayor 0,5</v>
      </c>
    </row>
    <row r="5217" spans="1:7" hidden="1" x14ac:dyDescent="0.35">
      <c r="A5217">
        <v>5215</v>
      </c>
      <c r="B5217" t="s">
        <v>2502</v>
      </c>
      <c r="C5217" t="s">
        <v>642</v>
      </c>
      <c r="D5217">
        <v>0.66852474212646484</v>
      </c>
      <c r="E5217" t="s">
        <v>643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hidden="1" x14ac:dyDescent="0.35">
      <c r="A5218">
        <v>5216</v>
      </c>
      <c r="B5218" t="s">
        <v>6044</v>
      </c>
      <c r="C5218" t="s">
        <v>7289</v>
      </c>
      <c r="D5218">
        <v>0.45601120591163641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4" t="str" cm="1">
        <f t="array" ref="G5218">_xlfn.IFS(AND(D5218&lt;0.5),"Menor 0,5",AND(D5218&gt;=0.5),"Mayor 0,5")</f>
        <v>Menor 0,5</v>
      </c>
    </row>
    <row r="5219" spans="1:7" hidden="1" x14ac:dyDescent="0.35">
      <c r="A5219">
        <v>5217</v>
      </c>
      <c r="B5219" t="s">
        <v>6047</v>
      </c>
      <c r="C5219" t="s">
        <v>3532</v>
      </c>
      <c r="D5219">
        <v>0.62877976894378662</v>
      </c>
      <c r="E5219" t="s">
        <v>353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2608</v>
      </c>
      <c r="D5220">
        <v>0.50831860303878784</v>
      </c>
      <c r="E5220" t="s">
        <v>12609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5-0,6</v>
      </c>
      <c r="G5220" s="4" t="str" cm="1">
        <f t="array" ref="G5220">_xlfn.IFS(AND(D5220&lt;0.5),"Menor 0,5",AND(D5220&gt;=0.5),"Mayor 0,5")</f>
        <v>Mayor 0,5</v>
      </c>
    </row>
    <row r="5221" spans="1:7" hidden="1" x14ac:dyDescent="0.35">
      <c r="A5221">
        <v>5219</v>
      </c>
      <c r="B5221" t="s">
        <v>3228</v>
      </c>
      <c r="C5221" t="s">
        <v>3229</v>
      </c>
      <c r="D5221">
        <v>0.99999988079071045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hidden="1" x14ac:dyDescent="0.35">
      <c r="A5222">
        <v>5220</v>
      </c>
      <c r="B5222" t="s">
        <v>6048</v>
      </c>
      <c r="C5222" t="s">
        <v>6049</v>
      </c>
      <c r="D5222">
        <v>0.6105799674987793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hidden="1" x14ac:dyDescent="0.35">
      <c r="A5223">
        <v>5221</v>
      </c>
      <c r="B5223" t="s">
        <v>2579</v>
      </c>
      <c r="C5223" t="s">
        <v>10038</v>
      </c>
      <c r="D5223">
        <v>0.62130486965179443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6-0,7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3797674179077148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hidden="1" x14ac:dyDescent="0.35">
      <c r="A5225">
        <v>5223</v>
      </c>
      <c r="B5225" t="s">
        <v>5441</v>
      </c>
      <c r="C5225" t="s">
        <v>2303</v>
      </c>
      <c r="D5225">
        <v>0.8647078275680542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hidden="1" x14ac:dyDescent="0.35">
      <c r="A5226">
        <v>5224</v>
      </c>
      <c r="B5226" t="s">
        <v>4058</v>
      </c>
      <c r="C5226" t="s">
        <v>2672</v>
      </c>
      <c r="D5226">
        <v>0.60901683568954468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hidden="1" x14ac:dyDescent="0.35">
      <c r="A5227">
        <v>5225</v>
      </c>
      <c r="B5227" t="s">
        <v>3095</v>
      </c>
      <c r="C5227" t="s">
        <v>2375</v>
      </c>
      <c r="D5227">
        <v>0.80157625675201416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hidden="1" x14ac:dyDescent="0.35">
      <c r="A5228">
        <v>5226</v>
      </c>
      <c r="B5228" t="s">
        <v>6054</v>
      </c>
      <c r="C5228" t="s">
        <v>6146</v>
      </c>
      <c r="D5228">
        <v>0.40501073002815252</v>
      </c>
      <c r="E5228" t="s">
        <v>614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hidden="1" x14ac:dyDescent="0.35">
      <c r="A5229">
        <v>5227</v>
      </c>
      <c r="B5229" t="s">
        <v>2871</v>
      </c>
      <c r="C5229" t="s">
        <v>2872</v>
      </c>
      <c r="D5229">
        <v>0.69202029705047607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hidden="1" x14ac:dyDescent="0.35">
      <c r="A5230">
        <v>5228</v>
      </c>
      <c r="B5230" t="s">
        <v>6057</v>
      </c>
      <c r="C5230" t="s">
        <v>6045</v>
      </c>
      <c r="D5230">
        <v>0.85157567262649536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49</v>
      </c>
      <c r="D5231">
        <v>0.55004703998565674</v>
      </c>
      <c r="E5231" t="s">
        <v>75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hidden="1" x14ac:dyDescent="0.35">
      <c r="A5232">
        <v>5230</v>
      </c>
      <c r="B5232" t="s">
        <v>6061</v>
      </c>
      <c r="C5232" t="s">
        <v>11350</v>
      </c>
      <c r="D5232">
        <v>0.63245010375976563</v>
      </c>
      <c r="E5232" t="s">
        <v>11351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hidden="1" x14ac:dyDescent="0.35">
      <c r="A5233">
        <v>5231</v>
      </c>
      <c r="B5233" t="s">
        <v>6064</v>
      </c>
      <c r="C5233" t="s">
        <v>11600</v>
      </c>
      <c r="D5233">
        <v>0.70213627815246582</v>
      </c>
      <c r="E5233" t="s">
        <v>11601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7-0,8</v>
      </c>
      <c r="G5233" s="4" t="str" cm="1">
        <f t="array" ref="G5233">_xlfn.IFS(AND(D5233&lt;0.5),"Menor 0,5",AND(D5233&gt;=0.5),"Mayor 0,5")</f>
        <v>Mayor 0,5</v>
      </c>
    </row>
    <row r="5234" spans="1:7" hidden="1" x14ac:dyDescent="0.35">
      <c r="A5234">
        <v>5232</v>
      </c>
      <c r="B5234" t="s">
        <v>2917</v>
      </c>
      <c r="C5234" t="s">
        <v>10920</v>
      </c>
      <c r="D5234">
        <v>0.81436055898666382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8-0,9</v>
      </c>
      <c r="G5234" s="4" t="str" cm="1">
        <f t="array" ref="G5234">_xlfn.IFS(AND(D5234&lt;0.5),"Menor 0,5",AND(D5234&gt;=0.5),"Mayor 0,5")</f>
        <v>Mayor 0,5</v>
      </c>
    </row>
    <row r="5235" spans="1:7" hidden="1" x14ac:dyDescent="0.35">
      <c r="A5235">
        <v>5233</v>
      </c>
      <c r="B5235" t="s">
        <v>6067</v>
      </c>
      <c r="C5235" t="s">
        <v>6068</v>
      </c>
      <c r="D5235">
        <v>0.68329036235809326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6-0,7</v>
      </c>
      <c r="G5235" s="4" t="str" cm="1">
        <f t="array" ref="G5235">_xlfn.IFS(AND(D5235&lt;0.5),"Menor 0,5",AND(D5235&gt;=0.5),"Mayor 0,5")</f>
        <v>Mayor 0,5</v>
      </c>
    </row>
    <row r="5236" spans="1:7" hidden="1" x14ac:dyDescent="0.35">
      <c r="A5236">
        <v>5234</v>
      </c>
      <c r="B5236" t="s">
        <v>6070</v>
      </c>
      <c r="C5236" t="s">
        <v>13006</v>
      </c>
      <c r="D5236">
        <v>0.67038130760192871</v>
      </c>
      <c r="E5236" t="s">
        <v>13007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6-0,7</v>
      </c>
      <c r="G5236" s="4" t="str" cm="1">
        <f t="array" ref="G5236">_xlfn.IFS(AND(D5236&lt;0.5),"Menor 0,5",AND(D5236&gt;=0.5),"Mayor 0,5")</f>
        <v>Mayor 0,5</v>
      </c>
    </row>
    <row r="5237" spans="1:7" hidden="1" x14ac:dyDescent="0.35">
      <c r="A5237">
        <v>5235</v>
      </c>
      <c r="B5237" t="s">
        <v>5778</v>
      </c>
      <c r="C5237" t="s">
        <v>67</v>
      </c>
      <c r="D5237">
        <v>0.65535414218902588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hidden="1" x14ac:dyDescent="0.35">
      <c r="A5238">
        <v>5236</v>
      </c>
      <c r="B5238" t="s">
        <v>6073</v>
      </c>
      <c r="C5238" t="s">
        <v>2767</v>
      </c>
      <c r="D5238">
        <v>0.66165024042129517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hidden="1" x14ac:dyDescent="0.35">
      <c r="A5239">
        <v>5237</v>
      </c>
      <c r="B5239" t="s">
        <v>6074</v>
      </c>
      <c r="C5239" t="s">
        <v>205</v>
      </c>
      <c r="D5239">
        <v>0.48358583450317377</v>
      </c>
      <c r="E5239" t="s">
        <v>206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hidden="1" x14ac:dyDescent="0.35">
      <c r="A5240">
        <v>5238</v>
      </c>
      <c r="B5240" t="s">
        <v>6057</v>
      </c>
      <c r="C5240" t="s">
        <v>6045</v>
      </c>
      <c r="D5240">
        <v>0.85157567262649536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8344709873199463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4" t="str" cm="1">
        <f t="array" ref="G5241">_xlfn.IFS(AND(D5241&lt;0.5),"Menor 0,5",AND(D5241&gt;=0.5),"Mayor 0,5")</f>
        <v>Mayor 0,5</v>
      </c>
    </row>
    <row r="5242" spans="1:7" hidden="1" x14ac:dyDescent="0.35">
      <c r="A5242">
        <v>5240</v>
      </c>
      <c r="B5242" t="s">
        <v>6076</v>
      </c>
      <c r="C5242" t="s">
        <v>1335</v>
      </c>
      <c r="D5242">
        <v>0.665977120399475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35</v>
      </c>
      <c r="D5243">
        <v>0.54308927059173584</v>
      </c>
      <c r="E5243" t="s">
        <v>1336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4" t="str" cm="1">
        <f t="array" ref="G5243">_xlfn.IFS(AND(D5243&lt;0.5),"Menor 0,5",AND(D5243&gt;=0.5),"Mayor 0,5")</f>
        <v>Mayor 0,5</v>
      </c>
    </row>
    <row r="5244" spans="1:7" hidden="1" x14ac:dyDescent="0.35">
      <c r="A5244">
        <v>5242</v>
      </c>
      <c r="B5244" t="s">
        <v>6080</v>
      </c>
      <c r="C5244" t="s">
        <v>1335</v>
      </c>
      <c r="D5244">
        <v>0.83688056468963623</v>
      </c>
      <c r="E5244" t="s">
        <v>133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hidden="1" x14ac:dyDescent="0.35">
      <c r="A5245">
        <v>5243</v>
      </c>
      <c r="B5245" t="s">
        <v>6081</v>
      </c>
      <c r="C5245" t="s">
        <v>13008</v>
      </c>
      <c r="D5245">
        <v>0.3859599232673645</v>
      </c>
      <c r="E5245" t="s">
        <v>13009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hidden="1" x14ac:dyDescent="0.35">
      <c r="A5246">
        <v>5244</v>
      </c>
      <c r="B5246" t="s">
        <v>346</v>
      </c>
      <c r="C5246" t="s">
        <v>347</v>
      </c>
      <c r="D5246">
        <v>0.95542126893997192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hidden="1" x14ac:dyDescent="0.35">
      <c r="A5247">
        <v>5245</v>
      </c>
      <c r="B5247" t="s">
        <v>1565</v>
      </c>
      <c r="C5247" t="s">
        <v>10400</v>
      </c>
      <c r="D5247">
        <v>0.41504022479057312</v>
      </c>
      <c r="E5247" t="s">
        <v>10401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hidden="1" x14ac:dyDescent="0.35">
      <c r="A5248">
        <v>5246</v>
      </c>
      <c r="B5248" t="s">
        <v>479</v>
      </c>
      <c r="C5248" t="s">
        <v>480</v>
      </c>
      <c r="D5248">
        <v>0.63840764760971069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hidden="1" x14ac:dyDescent="0.35">
      <c r="A5249">
        <v>5247</v>
      </c>
      <c r="B5249" t="s">
        <v>1297</v>
      </c>
      <c r="C5249" t="s">
        <v>1989</v>
      </c>
      <c r="D5249">
        <v>0.66559761762619019</v>
      </c>
      <c r="E5249" t="s">
        <v>1990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hidden="1" x14ac:dyDescent="0.35">
      <c r="A5250">
        <v>5248</v>
      </c>
      <c r="B5250" t="s">
        <v>6057</v>
      </c>
      <c r="C5250" t="s">
        <v>6045</v>
      </c>
      <c r="D5250">
        <v>0.85157567262649536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  <c r="G5250" s="4" t="str" cm="1">
        <f t="array" ref="G5250">_xlfn.IFS(AND(D5250&lt;0.5),"Menor 0,5",AND(D5250&gt;=0.5),"Mayor 0,5")</f>
        <v>Mayor 0,5</v>
      </c>
    </row>
    <row r="5251" spans="1:7" hidden="1" x14ac:dyDescent="0.35">
      <c r="A5251">
        <v>5249</v>
      </c>
      <c r="B5251" t="s">
        <v>6084</v>
      </c>
      <c r="C5251" t="s">
        <v>749</v>
      </c>
      <c r="D5251">
        <v>0.90966677665710449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hidden="1" x14ac:dyDescent="0.35">
      <c r="A5252">
        <v>5250</v>
      </c>
      <c r="B5252" t="s">
        <v>6085</v>
      </c>
      <c r="C5252" t="s">
        <v>1372</v>
      </c>
      <c r="D5252">
        <v>0.85969972610473633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8-0,9</v>
      </c>
      <c r="G5252" s="4" t="str" cm="1">
        <f t="array" ref="G5252">_xlfn.IFS(AND(D5252&lt;0.5),"Menor 0,5",AND(D5252&gt;=0.5),"Mayor 0,5")</f>
        <v>Mayor 0,5</v>
      </c>
    </row>
    <row r="5253" spans="1:7" hidden="1" x14ac:dyDescent="0.35">
      <c r="A5253">
        <v>5251</v>
      </c>
      <c r="B5253" t="s">
        <v>748</v>
      </c>
      <c r="C5253" t="s">
        <v>1372</v>
      </c>
      <c r="D5253">
        <v>0.74234384298324585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hidden="1" x14ac:dyDescent="0.35">
      <c r="A5254">
        <v>5252</v>
      </c>
      <c r="B5254" t="s">
        <v>6086</v>
      </c>
      <c r="C5254" t="s">
        <v>1372</v>
      </c>
      <c r="D5254">
        <v>0.70374542474746704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7-0,8</v>
      </c>
      <c r="G5254" s="4" t="str" cm="1">
        <f t="array" ref="G5254">_xlfn.IFS(AND(D5254&lt;0.5),"Menor 0,5",AND(D5254&gt;=0.5),"Mayor 0,5")</f>
        <v>Mayor 0,5</v>
      </c>
    </row>
    <row r="5255" spans="1:7" hidden="1" x14ac:dyDescent="0.35">
      <c r="A5255">
        <v>5253</v>
      </c>
      <c r="B5255" t="s">
        <v>6089</v>
      </c>
      <c r="C5255" t="s">
        <v>749</v>
      </c>
      <c r="D5255">
        <v>0.7613464593887329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hidden="1" x14ac:dyDescent="0.35">
      <c r="A5256">
        <v>5254</v>
      </c>
      <c r="B5256" t="s">
        <v>6057</v>
      </c>
      <c r="C5256" t="s">
        <v>6045</v>
      </c>
      <c r="D5256">
        <v>0.85157567262649536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  <c r="G5256" s="4" t="str" cm="1">
        <f t="array" ref="G5256">_xlfn.IFS(AND(D5256&lt;0.5),"Menor 0,5",AND(D5256&gt;=0.5),"Mayor 0,5")</f>
        <v>Mayor 0,5</v>
      </c>
    </row>
    <row r="5257" spans="1:7" hidden="1" x14ac:dyDescent="0.35">
      <c r="A5257">
        <v>5255</v>
      </c>
      <c r="B5257" t="s">
        <v>6092</v>
      </c>
      <c r="C5257" t="s">
        <v>388</v>
      </c>
      <c r="D5257">
        <v>0.66631895303726196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  <c r="G5257" s="4" t="str" cm="1">
        <f t="array" ref="G5257">_xlfn.IFS(AND(D5257&lt;0.5),"Menor 0,5",AND(D5257&gt;=0.5),"Mayor 0,5")</f>
        <v>Mayor 0,5</v>
      </c>
    </row>
    <row r="5258" spans="1:7" hidden="1" x14ac:dyDescent="0.35">
      <c r="A5258">
        <v>5256</v>
      </c>
      <c r="B5258" t="s">
        <v>6093</v>
      </c>
      <c r="C5258" t="s">
        <v>4021</v>
      </c>
      <c r="D5258">
        <v>0.82849401235580444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8-0,9</v>
      </c>
      <c r="G5258" s="4" t="str" cm="1">
        <f t="array" ref="G5258">_xlfn.IFS(AND(D5258&lt;0.5),"Menor 0,5",AND(D5258&gt;=0.5),"Mayor 0,5")</f>
        <v>Mayor 0,5</v>
      </c>
    </row>
    <row r="5259" spans="1:7" hidden="1" x14ac:dyDescent="0.35">
      <c r="A5259">
        <v>5257</v>
      </c>
      <c r="B5259" t="s">
        <v>6094</v>
      </c>
      <c r="C5259" t="s">
        <v>6090</v>
      </c>
      <c r="D5259">
        <v>0.87634646892547607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8-0,9</v>
      </c>
      <c r="G5259" s="4" t="str" cm="1">
        <f t="array" ref="G5259">_xlfn.IFS(AND(D5259&lt;0.5),"Menor 0,5",AND(D5259&gt;=0.5),"Mayor 0,5")</f>
        <v>Mayor 0,5</v>
      </c>
    </row>
    <row r="5260" spans="1:7" hidden="1" x14ac:dyDescent="0.35">
      <c r="A5260">
        <v>5258</v>
      </c>
      <c r="B5260" t="s">
        <v>2984</v>
      </c>
      <c r="C5260" t="s">
        <v>2985</v>
      </c>
      <c r="D5260">
        <v>0.76735520362854004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7-0,8</v>
      </c>
      <c r="G5260" s="4" t="str" cm="1">
        <f t="array" ref="G5260">_xlfn.IFS(AND(D5260&lt;0.5),"Menor 0,5",AND(D5260&gt;=0.5),"Mayor 0,5")</f>
        <v>Mayor 0,5</v>
      </c>
    </row>
    <row r="5261" spans="1:7" hidden="1" x14ac:dyDescent="0.35">
      <c r="A5261">
        <v>5259</v>
      </c>
      <c r="B5261" t="s">
        <v>6095</v>
      </c>
      <c r="C5261" t="s">
        <v>530</v>
      </c>
      <c r="D5261">
        <v>0.65797269344329834</v>
      </c>
      <c r="E5261" t="s">
        <v>53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hidden="1" x14ac:dyDescent="0.35">
      <c r="A5262">
        <v>5260</v>
      </c>
      <c r="B5262" t="s">
        <v>1798</v>
      </c>
      <c r="C5262" t="s">
        <v>1080</v>
      </c>
      <c r="D5262">
        <v>0.8417656421661377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hidden="1" x14ac:dyDescent="0.35">
      <c r="A5263">
        <v>5261</v>
      </c>
      <c r="B5263" t="s">
        <v>3824</v>
      </c>
      <c r="C5263" t="s">
        <v>2985</v>
      </c>
      <c r="D5263">
        <v>0.84414952993392944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hidden="1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hidden="1" x14ac:dyDescent="0.35">
      <c r="A5265">
        <v>5263</v>
      </c>
      <c r="B5265" t="s">
        <v>807</v>
      </c>
      <c r="C5265" t="s">
        <v>808</v>
      </c>
      <c r="D5265">
        <v>0.832142174243927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8-0,9</v>
      </c>
      <c r="G5265" s="4" t="str" cm="1">
        <f t="array" ref="G5265">_xlfn.IFS(AND(D5265&lt;0.5),"Menor 0,5",AND(D5265&gt;=0.5),"Mayor 0,5")</f>
        <v>Mayor 0,5</v>
      </c>
    </row>
    <row r="5266" spans="1:7" hidden="1" x14ac:dyDescent="0.35">
      <c r="A5266">
        <v>5264</v>
      </c>
      <c r="B5266" t="s">
        <v>6096</v>
      </c>
      <c r="C5266" t="s">
        <v>1231</v>
      </c>
      <c r="D5266">
        <v>0.60586315393447876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846</v>
      </c>
      <c r="D5267">
        <v>0.51330488920211792</v>
      </c>
      <c r="E5267" t="s">
        <v>847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59956985712051392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  <c r="G5268" s="4" t="str" cm="1">
        <f t="array" ref="G5268">_xlfn.IFS(AND(D5268&lt;0.5),"Menor 0,5",AND(D5268&gt;=0.5),"Mayor 0,5")</f>
        <v>Mayor 0,5</v>
      </c>
    </row>
    <row r="5269" spans="1:7" hidden="1" x14ac:dyDescent="0.35">
      <c r="A5269">
        <v>5267</v>
      </c>
      <c r="B5269" t="s">
        <v>6101</v>
      </c>
      <c r="C5269" t="s">
        <v>846</v>
      </c>
      <c r="D5269">
        <v>0.47706952691078192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hidden="1" x14ac:dyDescent="0.35">
      <c r="A5270">
        <v>5268</v>
      </c>
      <c r="B5270" t="s">
        <v>3374</v>
      </c>
      <c r="C5270" t="s">
        <v>2167</v>
      </c>
      <c r="D5270">
        <v>0.8229762911796569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8-0,9</v>
      </c>
      <c r="G5270" s="4" t="str" cm="1">
        <f t="array" ref="G5270">_xlfn.IFS(AND(D5270&lt;0.5),"Menor 0,5",AND(D5270&gt;=0.5),"Mayor 0,5")</f>
        <v>Mayor 0,5</v>
      </c>
    </row>
    <row r="5271" spans="1:7" hidden="1" x14ac:dyDescent="0.35">
      <c r="A5271">
        <v>5269</v>
      </c>
      <c r="B5271" t="s">
        <v>6019</v>
      </c>
      <c r="C5271" t="s">
        <v>1231</v>
      </c>
      <c r="D5271">
        <v>0.82060933113098145</v>
      </c>
      <c r="E5271" t="s">
        <v>123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hidden="1" x14ac:dyDescent="0.35">
      <c r="A5272">
        <v>5270</v>
      </c>
      <c r="B5272" t="s">
        <v>1665</v>
      </c>
      <c r="C5272" t="s">
        <v>957</v>
      </c>
      <c r="D5272">
        <v>0.64439332485198975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hidden="1" x14ac:dyDescent="0.35">
      <c r="A5273">
        <v>5271</v>
      </c>
      <c r="B5273" t="s">
        <v>670</v>
      </c>
      <c r="C5273" t="s">
        <v>664</v>
      </c>
      <c r="D5273">
        <v>0.8249933123588562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hidden="1" x14ac:dyDescent="0.35">
      <c r="A5274">
        <v>5272</v>
      </c>
      <c r="B5274" t="s">
        <v>2051</v>
      </c>
      <c r="C5274" t="s">
        <v>664</v>
      </c>
      <c r="D5274">
        <v>0.48180574178695679</v>
      </c>
      <c r="E5274" t="s">
        <v>66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hidden="1" x14ac:dyDescent="0.35">
      <c r="A5275">
        <v>5273</v>
      </c>
      <c r="B5275" t="s">
        <v>473</v>
      </c>
      <c r="C5275" t="s">
        <v>474</v>
      </c>
      <c r="D5275">
        <v>0.83786702156066895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hidden="1" x14ac:dyDescent="0.35">
      <c r="A5276">
        <v>5274</v>
      </c>
      <c r="B5276" t="s">
        <v>4642</v>
      </c>
      <c r="C5276" t="s">
        <v>664</v>
      </c>
      <c r="D5276">
        <v>0.7448369860649108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7-0,8</v>
      </c>
      <c r="G5276" s="4" t="str" cm="1">
        <f t="array" ref="G5276">_xlfn.IFS(AND(D5276&lt;0.5),"Menor 0,5",AND(D5276&gt;=0.5),"Mayor 0,5")</f>
        <v>Mayor 0,5</v>
      </c>
    </row>
    <row r="5277" spans="1:7" hidden="1" x14ac:dyDescent="0.35">
      <c r="A5277">
        <v>5275</v>
      </c>
      <c r="B5277" t="s">
        <v>1591</v>
      </c>
      <c r="C5277" t="s">
        <v>1716</v>
      </c>
      <c r="D5277">
        <v>0.77599668502807617</v>
      </c>
      <c r="E5277" t="s">
        <v>171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hidden="1" x14ac:dyDescent="0.35">
      <c r="A5278">
        <v>5276</v>
      </c>
      <c r="B5278" t="s">
        <v>4714</v>
      </c>
      <c r="C5278" t="s">
        <v>4715</v>
      </c>
      <c r="D5278">
        <v>0.93335962295532227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65951883792877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hidden="1" x14ac:dyDescent="0.35">
      <c r="A5280">
        <v>5278</v>
      </c>
      <c r="B5280" t="s">
        <v>2459</v>
      </c>
      <c r="C5280" t="s">
        <v>89</v>
      </c>
      <c r="D5280">
        <v>0.7307342886924743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  <c r="G5280" s="4" t="str" cm="1">
        <f t="array" ref="G5280">_xlfn.IFS(AND(D5280&lt;0.5),"Menor 0,5",AND(D5280&gt;=0.5),"Mayor 0,5")</f>
        <v>Mayor 0,5</v>
      </c>
    </row>
    <row r="5281" spans="1:7" hidden="1" x14ac:dyDescent="0.35">
      <c r="A5281">
        <v>5279</v>
      </c>
      <c r="B5281" t="s">
        <v>3011</v>
      </c>
      <c r="C5281" t="s">
        <v>950</v>
      </c>
      <c r="D5281">
        <v>0.89364141225814819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5514</v>
      </c>
      <c r="D5282">
        <v>0.54762023687362671</v>
      </c>
      <c r="E5282" t="s">
        <v>55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hidden="1" x14ac:dyDescent="0.35">
      <c r="A5283">
        <v>5281</v>
      </c>
      <c r="B5283" t="s">
        <v>6102</v>
      </c>
      <c r="C5283" t="s">
        <v>10440</v>
      </c>
      <c r="D5283">
        <v>0.37126761674880981</v>
      </c>
      <c r="E5283" t="s">
        <v>1044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4" t="str" cm="1">
        <f t="array" ref="G5283">_xlfn.IFS(AND(D5283&lt;0.5),"Menor 0,5",AND(D5283&gt;=0.5),"Mayor 0,5")</f>
        <v>Menor 0,5</v>
      </c>
    </row>
    <row r="5284" spans="1:7" hidden="1" x14ac:dyDescent="0.35">
      <c r="A5284">
        <v>5282</v>
      </c>
      <c r="B5284" t="s">
        <v>6105</v>
      </c>
      <c r="C5284" t="s">
        <v>10716</v>
      </c>
      <c r="D5284">
        <v>0.32052499055862432</v>
      </c>
      <c r="E5284" t="s">
        <v>10717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hidden="1" x14ac:dyDescent="0.35">
      <c r="A5285">
        <v>5283</v>
      </c>
      <c r="B5285" t="s">
        <v>1944</v>
      </c>
      <c r="C5285" t="s">
        <v>9529</v>
      </c>
      <c r="D5285">
        <v>0.47539976239204412</v>
      </c>
      <c r="E5285" t="s">
        <v>953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hidden="1" x14ac:dyDescent="0.35">
      <c r="A5286">
        <v>5284</v>
      </c>
      <c r="B5286" t="s">
        <v>4642</v>
      </c>
      <c r="C5286" t="s">
        <v>664</v>
      </c>
      <c r="D5286">
        <v>0.7448369860649108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7-0,8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6007</v>
      </c>
      <c r="D5287">
        <v>0.53734970092773438</v>
      </c>
      <c r="E5287" t="s">
        <v>6008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9093213081359863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hidden="1" x14ac:dyDescent="0.35">
      <c r="A5289">
        <v>5287</v>
      </c>
      <c r="B5289" t="s">
        <v>1947</v>
      </c>
      <c r="C5289" t="s">
        <v>1581</v>
      </c>
      <c r="D5289">
        <v>0.89127713441848755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  <c r="G5289" s="4" t="str" cm="1">
        <f t="array" ref="G5289">_xlfn.IFS(AND(D5289&lt;0.5),"Menor 0,5",AND(D5289&gt;=0.5),"Mayor 0,5")</f>
        <v>Mayor 0,5</v>
      </c>
    </row>
    <row r="5290" spans="1:7" hidden="1" x14ac:dyDescent="0.35">
      <c r="A5290">
        <v>5288</v>
      </c>
      <c r="B5290" t="s">
        <v>717</v>
      </c>
      <c r="C5290" t="s">
        <v>718</v>
      </c>
      <c r="D5290">
        <v>0.92465680837631226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hidden="1" x14ac:dyDescent="0.35">
      <c r="A5291">
        <v>5289</v>
      </c>
      <c r="B5291" t="s">
        <v>6109</v>
      </c>
      <c r="C5291" t="s">
        <v>13010</v>
      </c>
      <c r="D5291">
        <v>0.46549203991889948</v>
      </c>
      <c r="E5291" t="s">
        <v>13011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hidden="1" x14ac:dyDescent="0.35">
      <c r="A5292">
        <v>5290</v>
      </c>
      <c r="B5292" t="s">
        <v>6110</v>
      </c>
      <c r="C5292" t="s">
        <v>1967</v>
      </c>
      <c r="D5292">
        <v>0.83784985542297363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hidden="1" x14ac:dyDescent="0.35">
      <c r="A5293">
        <v>5291</v>
      </c>
      <c r="B5293" t="s">
        <v>6111</v>
      </c>
      <c r="C5293" t="s">
        <v>9253</v>
      </c>
      <c r="D5293">
        <v>0.37919676303863531</v>
      </c>
      <c r="E5293" t="s">
        <v>925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53821581602096558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hidden="1" x14ac:dyDescent="0.35">
      <c r="A5295">
        <v>5293</v>
      </c>
      <c r="B5295" t="s">
        <v>6115</v>
      </c>
      <c r="C5295" t="s">
        <v>3376</v>
      </c>
      <c r="D5295">
        <v>0.48272639513015753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hidden="1" x14ac:dyDescent="0.35">
      <c r="A5296">
        <v>5294</v>
      </c>
      <c r="B5296" t="s">
        <v>6116</v>
      </c>
      <c r="C5296" t="s">
        <v>7333</v>
      </c>
      <c r="D5296">
        <v>0.74782770872116089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012</v>
      </c>
      <c r="D5297">
        <v>0.53992074728012085</v>
      </c>
      <c r="E5297" t="s">
        <v>1301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hidden="1" x14ac:dyDescent="0.35">
      <c r="A5298">
        <v>5296</v>
      </c>
      <c r="B5298" t="s">
        <v>635</v>
      </c>
      <c r="C5298" t="s">
        <v>10476</v>
      </c>
      <c r="D5298">
        <v>0.49677208065986628</v>
      </c>
      <c r="E5298" t="s">
        <v>1047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0950</v>
      </c>
      <c r="D5299">
        <v>0.57421743869781494</v>
      </c>
      <c r="E5299" t="s">
        <v>10951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hidden="1" x14ac:dyDescent="0.35">
      <c r="A5300">
        <v>5298</v>
      </c>
      <c r="B5300" t="s">
        <v>1371</v>
      </c>
      <c r="C5300" t="s">
        <v>1372</v>
      </c>
      <c r="D5300">
        <v>0.8526915907859802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hidden="1" x14ac:dyDescent="0.35">
      <c r="A5301">
        <v>5299</v>
      </c>
      <c r="B5301" t="s">
        <v>6086</v>
      </c>
      <c r="C5301" t="s">
        <v>1372</v>
      </c>
      <c r="D5301">
        <v>0.70374542474746704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7-0,8</v>
      </c>
      <c r="G5301" s="4" t="str" cm="1">
        <f t="array" ref="G5301">_xlfn.IFS(AND(D5301&lt;0.5),"Menor 0,5",AND(D5301&gt;=0.5),"Mayor 0,5")</f>
        <v>Mayor 0,5</v>
      </c>
    </row>
    <row r="5302" spans="1:7" hidden="1" x14ac:dyDescent="0.35">
      <c r="A5302">
        <v>5300</v>
      </c>
      <c r="B5302" t="s">
        <v>473</v>
      </c>
      <c r="C5302" t="s">
        <v>474</v>
      </c>
      <c r="D5302">
        <v>0.83786702156066895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hidden="1" x14ac:dyDescent="0.35">
      <c r="A5303">
        <v>5301</v>
      </c>
      <c r="B5303" t="s">
        <v>6120</v>
      </c>
      <c r="C5303" t="s">
        <v>7860</v>
      </c>
      <c r="D5303">
        <v>0.68533837795257568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hidden="1" x14ac:dyDescent="0.35">
      <c r="A5304">
        <v>5302</v>
      </c>
      <c r="B5304" t="s">
        <v>479</v>
      </c>
      <c r="C5304" t="s">
        <v>480</v>
      </c>
      <c r="D5304">
        <v>0.63840764760971069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9246987104415894</v>
      </c>
      <c r="E5305" t="s">
        <v>1061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hidden="1" x14ac:dyDescent="0.35">
      <c r="A5306">
        <v>5304</v>
      </c>
      <c r="B5306" t="s">
        <v>1233</v>
      </c>
      <c r="C5306" t="s">
        <v>1234</v>
      </c>
      <c r="D5306">
        <v>1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s="4" t="str" cm="1">
        <f t="array" ref="G5306">_xlfn.IFS(AND(D5306&lt;0.5),"Menor 0,5",AND(D5306&gt;=0.5),"Mayor 0,5")</f>
        <v>Mayor 0,5</v>
      </c>
    </row>
    <row r="5307" spans="1:7" hidden="1" x14ac:dyDescent="0.35">
      <c r="A5307">
        <v>5305</v>
      </c>
      <c r="B5307" t="s">
        <v>6124</v>
      </c>
      <c r="C5307" t="s">
        <v>3797</v>
      </c>
      <c r="D5307">
        <v>0.70060139894485474</v>
      </c>
      <c r="E5307" t="s">
        <v>3798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7-0,8</v>
      </c>
      <c r="G5307" s="4" t="str" cm="1">
        <f t="array" ref="G5307">_xlfn.IFS(AND(D5307&lt;0.5),"Menor 0,5",AND(D5307&gt;=0.5),"Mayor 0,5")</f>
        <v>Mayor 0,5</v>
      </c>
    </row>
    <row r="5308" spans="1:7" hidden="1" x14ac:dyDescent="0.35">
      <c r="A5308">
        <v>5306</v>
      </c>
      <c r="B5308" t="s">
        <v>6127</v>
      </c>
      <c r="C5308" t="s">
        <v>6099</v>
      </c>
      <c r="D5308">
        <v>0.60549062490463257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hidden="1" x14ac:dyDescent="0.35">
      <c r="A5309">
        <v>5307</v>
      </c>
      <c r="B5309" t="s">
        <v>6128</v>
      </c>
      <c r="C5309" t="s">
        <v>3797</v>
      </c>
      <c r="D5309">
        <v>0.77594006061553955</v>
      </c>
      <c r="E5309" t="s">
        <v>3798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  <c r="G5309" s="4" t="str" cm="1">
        <f t="array" ref="G5309">_xlfn.IFS(AND(D5309&lt;0.5),"Menor 0,5",AND(D5309&gt;=0.5),"Mayor 0,5")</f>
        <v>Mayor 0,5</v>
      </c>
    </row>
    <row r="5310" spans="1:7" hidden="1" x14ac:dyDescent="0.35">
      <c r="A5310">
        <v>5308</v>
      </c>
      <c r="B5310" t="s">
        <v>1849</v>
      </c>
      <c r="C5310" t="s">
        <v>1850</v>
      </c>
      <c r="D5310">
        <v>0.81216233968734741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hidden="1" x14ac:dyDescent="0.35">
      <c r="A5311">
        <v>5309</v>
      </c>
      <c r="B5311" t="s">
        <v>4064</v>
      </c>
      <c r="C5311" t="s">
        <v>11160</v>
      </c>
      <c r="D5311">
        <v>0.81531184911727905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8-0,9</v>
      </c>
      <c r="G5311" s="4" t="str" cm="1">
        <f t="array" ref="G5311">_xlfn.IFS(AND(D5311&lt;0.5),"Menor 0,5",AND(D5311&gt;=0.5),"Mayor 0,5")</f>
        <v>Mayor 0,5</v>
      </c>
    </row>
    <row r="5312" spans="1:7" hidden="1" x14ac:dyDescent="0.35">
      <c r="A5312">
        <v>5310</v>
      </c>
      <c r="B5312" t="s">
        <v>4065</v>
      </c>
      <c r="C5312" t="s">
        <v>12814</v>
      </c>
      <c r="D5312">
        <v>0.43757683038711548</v>
      </c>
      <c r="E5312" t="s">
        <v>1281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hidden="1" x14ac:dyDescent="0.35">
      <c r="A5313">
        <v>5311</v>
      </c>
      <c r="B5313" t="s">
        <v>57</v>
      </c>
      <c r="C5313" t="s">
        <v>58</v>
      </c>
      <c r="D5313">
        <v>1.0000002384185791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hidden="1" x14ac:dyDescent="0.35">
      <c r="A5314">
        <v>5312</v>
      </c>
      <c r="B5314" t="s">
        <v>4068</v>
      </c>
      <c r="C5314" t="s">
        <v>187</v>
      </c>
      <c r="D5314">
        <v>0.83217161893844604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8-0,9</v>
      </c>
      <c r="G5314" s="4" t="str" cm="1">
        <f t="array" ref="G5314">_xlfn.IFS(AND(D5314&lt;0.5),"Menor 0,5",AND(D5314&gt;=0.5),"Mayor 0,5")</f>
        <v>Mayor 0,5</v>
      </c>
    </row>
    <row r="5315" spans="1:7" hidden="1" x14ac:dyDescent="0.35">
      <c r="A5315">
        <v>5313</v>
      </c>
      <c r="B5315" t="s">
        <v>6129</v>
      </c>
      <c r="C5315" t="s">
        <v>9467</v>
      </c>
      <c r="D5315">
        <v>0.75325578451156616</v>
      </c>
      <c r="E5315" t="s">
        <v>9468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  <c r="G5315" s="4" t="str" cm="1">
        <f t="array" ref="G5315">_xlfn.IFS(AND(D5315&lt;0.5),"Menor 0,5",AND(D5315&gt;=0.5),"Mayor 0,5")</f>
        <v>Mayor 0,5</v>
      </c>
    </row>
    <row r="5316" spans="1:7" hidden="1" x14ac:dyDescent="0.35">
      <c r="A5316">
        <v>5314</v>
      </c>
      <c r="B5316" t="s">
        <v>6132</v>
      </c>
      <c r="C5316" t="s">
        <v>6133</v>
      </c>
      <c r="D5316">
        <v>0.73121321201324463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7-0,8</v>
      </c>
      <c r="G5316" s="4" t="str" cm="1">
        <f t="array" ref="G5316">_xlfn.IFS(AND(D5316&lt;0.5),"Menor 0,5",AND(D5316&gt;=0.5),"Mayor 0,5")</f>
        <v>Mayor 0,5</v>
      </c>
    </row>
    <row r="5317" spans="1:7" hidden="1" x14ac:dyDescent="0.35">
      <c r="A5317">
        <v>5315</v>
      </c>
      <c r="B5317" t="s">
        <v>6135</v>
      </c>
      <c r="C5317" t="s">
        <v>6136</v>
      </c>
      <c r="D5317">
        <v>0.79829883575439453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  <c r="G5317" s="4" t="str" cm="1">
        <f t="array" ref="G5317">_xlfn.IFS(AND(D5317&lt;0.5),"Menor 0,5",AND(D5317&gt;=0.5),"Mayor 0,5")</f>
        <v>Mayor 0,5</v>
      </c>
    </row>
    <row r="5318" spans="1:7" hidden="1" x14ac:dyDescent="0.35">
      <c r="A5318">
        <v>5316</v>
      </c>
      <c r="B5318" t="s">
        <v>6138</v>
      </c>
      <c r="C5318" t="s">
        <v>6139</v>
      </c>
      <c r="D5318">
        <v>0.48436018824577332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4" t="str" cm="1">
        <f t="array" ref="G5318">_xlfn.IFS(AND(D5318&lt;0.5),"Menor 0,5",AND(D5318&gt;=0.5),"Mayor 0,5")</f>
        <v>Menor 0,5</v>
      </c>
    </row>
    <row r="5319" spans="1:7" hidden="1" x14ac:dyDescent="0.35">
      <c r="A5319">
        <v>5317</v>
      </c>
      <c r="B5319" t="s">
        <v>6141</v>
      </c>
      <c r="C5319" t="s">
        <v>13014</v>
      </c>
      <c r="D5319">
        <v>0.47203859686851501</v>
      </c>
      <c r="E5319" t="s">
        <v>13015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hidden="1" x14ac:dyDescent="0.35">
      <c r="A5320">
        <v>5318</v>
      </c>
      <c r="B5320" t="s">
        <v>4720</v>
      </c>
      <c r="C5320" t="s">
        <v>4721</v>
      </c>
      <c r="D5320">
        <v>0.91523855924606323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hidden="1" x14ac:dyDescent="0.35">
      <c r="A5321">
        <v>5319</v>
      </c>
      <c r="B5321" t="s">
        <v>878</v>
      </c>
      <c r="C5321" t="s">
        <v>879</v>
      </c>
      <c r="D5321">
        <v>0.87546020746231079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hidden="1" x14ac:dyDescent="0.35">
      <c r="A5322">
        <v>5320</v>
      </c>
      <c r="B5322" t="s">
        <v>2701</v>
      </c>
      <c r="C5322" t="s">
        <v>2702</v>
      </c>
      <c r="D5322">
        <v>0.8306335210800170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  <c r="G5322" s="4" t="str" cm="1">
        <f t="array" ref="G5322">_xlfn.IFS(AND(D5322&lt;0.5),"Menor 0,5",AND(D5322&gt;=0.5),"Mayor 0,5")</f>
        <v>Mayor 0,5</v>
      </c>
    </row>
    <row r="5323" spans="1:7" hidden="1" x14ac:dyDescent="0.35">
      <c r="A5323">
        <v>5321</v>
      </c>
      <c r="B5323" t="s">
        <v>603</v>
      </c>
      <c r="C5323" t="s">
        <v>604</v>
      </c>
      <c r="D5323">
        <v>0.92539989948272705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hidden="1" x14ac:dyDescent="0.35">
      <c r="A5324">
        <v>5322</v>
      </c>
      <c r="B5324" t="s">
        <v>6144</v>
      </c>
      <c r="C5324" t="s">
        <v>2225</v>
      </c>
      <c r="D5324">
        <v>0.67593139410018921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hidden="1" x14ac:dyDescent="0.35">
      <c r="A5325">
        <v>5323</v>
      </c>
      <c r="B5325" t="s">
        <v>6145</v>
      </c>
      <c r="C5325" t="s">
        <v>11610</v>
      </c>
      <c r="D5325">
        <v>0.45181825757026672</v>
      </c>
      <c r="E5325" t="s">
        <v>11611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hidden="1" x14ac:dyDescent="0.35">
      <c r="A5326">
        <v>5324</v>
      </c>
      <c r="B5326" t="s">
        <v>57</v>
      </c>
      <c r="C5326" t="s">
        <v>58</v>
      </c>
      <c r="D5326">
        <v>1.0000002384185791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hidden="1" x14ac:dyDescent="0.35">
      <c r="A5327">
        <v>5325</v>
      </c>
      <c r="B5327" t="s">
        <v>276</v>
      </c>
      <c r="C5327" t="s">
        <v>277</v>
      </c>
      <c r="D5327">
        <v>1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hidden="1" x14ac:dyDescent="0.35">
      <c r="A5328">
        <v>5326</v>
      </c>
      <c r="B5328" t="s">
        <v>6148</v>
      </c>
      <c r="C5328" t="s">
        <v>10051</v>
      </c>
      <c r="D5328">
        <v>0.78658837080001831</v>
      </c>
      <c r="E5328" t="s">
        <v>10052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hidden="1" x14ac:dyDescent="0.35">
      <c r="A5329">
        <v>5327</v>
      </c>
      <c r="B5329" t="s">
        <v>2455</v>
      </c>
      <c r="C5329" t="s">
        <v>2456</v>
      </c>
      <c r="D5329">
        <v>0.7867094874382019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hidden="1" x14ac:dyDescent="0.35">
      <c r="A5330">
        <v>5328</v>
      </c>
      <c r="B5330" t="s">
        <v>6149</v>
      </c>
      <c r="C5330" t="s">
        <v>5029</v>
      </c>
      <c r="D5330">
        <v>0.64686334133148193</v>
      </c>
      <c r="E5330" t="s">
        <v>503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6-0,7</v>
      </c>
      <c r="G5330" s="4" t="str" cm="1">
        <f t="array" ref="G5330">_xlfn.IFS(AND(D5330&lt;0.5),"Menor 0,5",AND(D5330&gt;=0.5),"Mayor 0,5")</f>
        <v>Mayor 0,5</v>
      </c>
    </row>
    <row r="5331" spans="1:7" hidden="1" x14ac:dyDescent="0.35">
      <c r="A5331">
        <v>5329</v>
      </c>
      <c r="B5331" t="s">
        <v>6150</v>
      </c>
      <c r="C5331" t="s">
        <v>6151</v>
      </c>
      <c r="D5331">
        <v>0.67255151271820068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hidden="1" x14ac:dyDescent="0.35">
      <c r="A5332">
        <v>5330</v>
      </c>
      <c r="B5332" t="s">
        <v>276</v>
      </c>
      <c r="C5332" t="s">
        <v>277</v>
      </c>
      <c r="D5332">
        <v>1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hidden="1" x14ac:dyDescent="0.35">
      <c r="A5333">
        <v>5331</v>
      </c>
      <c r="B5333" t="s">
        <v>2455</v>
      </c>
      <c r="C5333" t="s">
        <v>2456</v>
      </c>
      <c r="D5333">
        <v>0.7867094874382019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hidden="1" x14ac:dyDescent="0.35">
      <c r="A5334">
        <v>5332</v>
      </c>
      <c r="B5334" t="s">
        <v>6153</v>
      </c>
      <c r="C5334" t="s">
        <v>6154</v>
      </c>
      <c r="D5334">
        <v>0.63836818933486938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6-0,7</v>
      </c>
      <c r="G5334" s="4" t="str" cm="1">
        <f t="array" ref="G5334">_xlfn.IFS(AND(D5334&lt;0.5),"Menor 0,5",AND(D5334&gt;=0.5),"Mayor 0,5")</f>
        <v>Mayor 0,5</v>
      </c>
    </row>
    <row r="5335" spans="1:7" hidden="1" x14ac:dyDescent="0.35">
      <c r="A5335">
        <v>5333</v>
      </c>
      <c r="B5335" t="s">
        <v>6156</v>
      </c>
      <c r="C5335" t="s">
        <v>6157</v>
      </c>
      <c r="D5335">
        <v>0.73935902118682861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hidden="1" x14ac:dyDescent="0.35">
      <c r="A5336">
        <v>5334</v>
      </c>
      <c r="B5336" t="s">
        <v>473</v>
      </c>
      <c r="C5336" t="s">
        <v>474</v>
      </c>
      <c r="D5336">
        <v>0.83786702156066895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hidden="1" x14ac:dyDescent="0.35">
      <c r="A5337">
        <v>5335</v>
      </c>
      <c r="B5337" t="s">
        <v>479</v>
      </c>
      <c r="C5337" t="s">
        <v>480</v>
      </c>
      <c r="D5337">
        <v>0.63840764760971069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hidden="1" x14ac:dyDescent="0.35">
      <c r="A5338">
        <v>5336</v>
      </c>
      <c r="B5338" t="s">
        <v>3737</v>
      </c>
      <c r="C5338" t="s">
        <v>994</v>
      </c>
      <c r="D5338">
        <v>0.76293623447418213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hidden="1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59436070919036865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hidden="1" x14ac:dyDescent="0.35">
      <c r="A5341">
        <v>5339</v>
      </c>
      <c r="B5341" t="s">
        <v>6156</v>
      </c>
      <c r="C5341" t="s">
        <v>6157</v>
      </c>
      <c r="D5341">
        <v>0.73935902118682861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hidden="1" x14ac:dyDescent="0.35">
      <c r="A5342">
        <v>5340</v>
      </c>
      <c r="B5342" t="s">
        <v>6165</v>
      </c>
      <c r="C5342" t="s">
        <v>10600</v>
      </c>
      <c r="D5342">
        <v>0.44028308987617493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  <c r="G5342" s="4" t="str" cm="1">
        <f t="array" ref="G5342">_xlfn.IFS(AND(D5342&lt;0.5),"Menor 0,5",AND(D5342&gt;=0.5),"Mayor 0,5")</f>
        <v>Menor 0,5</v>
      </c>
    </row>
    <row r="5343" spans="1:7" hidden="1" x14ac:dyDescent="0.35">
      <c r="A5343">
        <v>5341</v>
      </c>
      <c r="B5343" t="s">
        <v>6168</v>
      </c>
      <c r="C5343" t="s">
        <v>6169</v>
      </c>
      <c r="D5343">
        <v>0.8802374005317688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s="4" t="str" cm="1">
        <f t="array" ref="G5343">_xlfn.IFS(AND(D5343&lt;0.5),"Menor 0,5",AND(D5343&gt;=0.5),"Mayor 0,5")</f>
        <v>Mayor 0,5</v>
      </c>
    </row>
    <row r="5344" spans="1:7" hidden="1" x14ac:dyDescent="0.35">
      <c r="A5344">
        <v>5342</v>
      </c>
      <c r="B5344" t="s">
        <v>5252</v>
      </c>
      <c r="C5344" t="s">
        <v>4275</v>
      </c>
      <c r="D5344">
        <v>0.9021449089050293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hidden="1" x14ac:dyDescent="0.35">
      <c r="A5345">
        <v>5343</v>
      </c>
      <c r="B5345" t="s">
        <v>6171</v>
      </c>
      <c r="C5345" t="s">
        <v>654</v>
      </c>
      <c r="D5345">
        <v>0.74976283311843872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  <c r="G5345" s="4" t="str" cm="1">
        <f t="array" ref="G5345">_xlfn.IFS(AND(D5345&lt;0.5),"Menor 0,5",AND(D5345&gt;=0.5),"Mayor 0,5")</f>
        <v>Mayor 0,5</v>
      </c>
    </row>
    <row r="5346" spans="1:7" hidden="1" x14ac:dyDescent="0.35">
      <c r="A5346">
        <v>5344</v>
      </c>
      <c r="B5346" t="s">
        <v>6156</v>
      </c>
      <c r="C5346" t="s">
        <v>6157</v>
      </c>
      <c r="D5346">
        <v>0.73935902118682861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hidden="1" x14ac:dyDescent="0.35">
      <c r="A5347">
        <v>5345</v>
      </c>
      <c r="B5347" t="s">
        <v>6172</v>
      </c>
      <c r="C5347" t="s">
        <v>6173</v>
      </c>
      <c r="D5347">
        <v>0.6667865514755249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hidden="1" x14ac:dyDescent="0.35">
      <c r="A5348">
        <v>5346</v>
      </c>
      <c r="B5348" t="s">
        <v>6175</v>
      </c>
      <c r="C5348" t="s">
        <v>6176</v>
      </c>
      <c r="D5348">
        <v>0.7007815241813659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hidden="1" x14ac:dyDescent="0.35">
      <c r="A5349">
        <v>5347</v>
      </c>
      <c r="B5349" t="s">
        <v>5252</v>
      </c>
      <c r="C5349" t="s">
        <v>4275</v>
      </c>
      <c r="D5349">
        <v>0.9021449089050293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hidden="1" x14ac:dyDescent="0.35">
      <c r="A5350">
        <v>5348</v>
      </c>
      <c r="B5350" t="s">
        <v>473</v>
      </c>
      <c r="C5350" t="s">
        <v>474</v>
      </c>
      <c r="D5350">
        <v>0.83786702156066895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601</v>
      </c>
      <c r="D5351">
        <v>0.51115894317626953</v>
      </c>
      <c r="E5351" t="s">
        <v>602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hidden="1" x14ac:dyDescent="0.35">
      <c r="A5352">
        <v>5350</v>
      </c>
      <c r="B5352" t="s">
        <v>6178</v>
      </c>
      <c r="C5352" t="s">
        <v>2488</v>
      </c>
      <c r="D5352">
        <v>0.69935667514801025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hidden="1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hidden="1" x14ac:dyDescent="0.35">
      <c r="A5354">
        <v>5352</v>
      </c>
      <c r="B5354" t="s">
        <v>6156</v>
      </c>
      <c r="C5354" t="s">
        <v>6157</v>
      </c>
      <c r="D5354">
        <v>0.73935902118682861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hidden="1" x14ac:dyDescent="0.35">
      <c r="A5355">
        <v>5353</v>
      </c>
      <c r="B5355" t="s">
        <v>149</v>
      </c>
      <c r="C5355" t="s">
        <v>150</v>
      </c>
      <c r="D5355">
        <v>0.8789440393447876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hidden="1" x14ac:dyDescent="0.35">
      <c r="A5356">
        <v>5354</v>
      </c>
      <c r="B5356" t="s">
        <v>1659</v>
      </c>
      <c r="C5356" t="s">
        <v>1024</v>
      </c>
      <c r="D5356">
        <v>0.68411767482757568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hidden="1" x14ac:dyDescent="0.35">
      <c r="A5357">
        <v>5355</v>
      </c>
      <c r="B5357" t="s">
        <v>1356</v>
      </c>
      <c r="C5357" t="s">
        <v>1357</v>
      </c>
      <c r="D5357">
        <v>0.84103435277938843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8-0,9</v>
      </c>
      <c r="G5357" s="4" t="str" cm="1">
        <f t="array" ref="G5357">_xlfn.IFS(AND(D5357&lt;0.5),"Menor 0,5",AND(D5357&gt;=0.5),"Mayor 0,5")</f>
        <v>Mayor 0,5</v>
      </c>
    </row>
    <row r="5358" spans="1:7" hidden="1" x14ac:dyDescent="0.35">
      <c r="A5358">
        <v>5356</v>
      </c>
      <c r="B5358" t="s">
        <v>5252</v>
      </c>
      <c r="C5358" t="s">
        <v>4275</v>
      </c>
      <c r="D5358">
        <v>0.9021449089050293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hidden="1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hidden="1" x14ac:dyDescent="0.35">
      <c r="A5360">
        <v>5358</v>
      </c>
      <c r="B5360" t="s">
        <v>6179</v>
      </c>
      <c r="C5360" t="s">
        <v>10672</v>
      </c>
      <c r="D5360">
        <v>0.44165924191474909</v>
      </c>
      <c r="E5360" t="s">
        <v>1067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hidden="1" x14ac:dyDescent="0.35">
      <c r="A5361">
        <v>5359</v>
      </c>
      <c r="B5361" t="s">
        <v>6182</v>
      </c>
      <c r="C5361" t="s">
        <v>793</v>
      </c>
      <c r="D5361">
        <v>0.69882816076278687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  <c r="G5361" s="4" t="str" cm="1">
        <f t="array" ref="G5361">_xlfn.IFS(AND(D5361&lt;0.5),"Menor 0,5",AND(D5361&gt;=0.5),"Mayor 0,5")</f>
        <v>Mayor 0,5</v>
      </c>
    </row>
    <row r="5362" spans="1:7" hidden="1" x14ac:dyDescent="0.35">
      <c r="A5362">
        <v>5360</v>
      </c>
      <c r="B5362" t="s">
        <v>6156</v>
      </c>
      <c r="C5362" t="s">
        <v>6157</v>
      </c>
      <c r="D5362">
        <v>0.73935902118682861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hidden="1" x14ac:dyDescent="0.35">
      <c r="A5363">
        <v>5361</v>
      </c>
      <c r="B5363" t="s">
        <v>5252</v>
      </c>
      <c r="C5363" t="s">
        <v>4275</v>
      </c>
      <c r="D5363">
        <v>0.9021449089050293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hidden="1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hidden="1" x14ac:dyDescent="0.35">
      <c r="A5365">
        <v>5363</v>
      </c>
      <c r="B5365" t="s">
        <v>6179</v>
      </c>
      <c r="C5365" t="s">
        <v>10672</v>
      </c>
      <c r="D5365">
        <v>0.44165924191474909</v>
      </c>
      <c r="E5365" t="s">
        <v>1067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hidden="1" x14ac:dyDescent="0.35">
      <c r="A5366">
        <v>5364</v>
      </c>
      <c r="B5366" t="s">
        <v>6182</v>
      </c>
      <c r="C5366" t="s">
        <v>793</v>
      </c>
      <c r="D5366">
        <v>0.69882816076278687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  <c r="G5366" s="4" t="str" cm="1">
        <f t="array" ref="G5366">_xlfn.IFS(AND(D5366&lt;0.5),"Menor 0,5",AND(D5366&gt;=0.5),"Mayor 0,5")</f>
        <v>Mayor 0,5</v>
      </c>
    </row>
    <row r="5367" spans="1:7" hidden="1" x14ac:dyDescent="0.35">
      <c r="A5367">
        <v>5365</v>
      </c>
      <c r="B5367" t="s">
        <v>6156</v>
      </c>
      <c r="C5367" t="s">
        <v>6157</v>
      </c>
      <c r="D5367">
        <v>0.73935902118682861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34236609935760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3016</v>
      </c>
      <c r="D5369">
        <v>0.53276181221008301</v>
      </c>
      <c r="E5369" t="s">
        <v>13017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610</v>
      </c>
      <c r="D5370">
        <v>0.55626058578491211</v>
      </c>
      <c r="E5370" t="s">
        <v>161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9200388193130493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hidden="1" x14ac:dyDescent="0.35">
      <c r="A5372">
        <v>5370</v>
      </c>
      <c r="B5372" t="s">
        <v>857</v>
      </c>
      <c r="C5372" t="s">
        <v>855</v>
      </c>
      <c r="D5372">
        <v>0.74976122379302979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hidden="1" x14ac:dyDescent="0.35">
      <c r="A5373">
        <v>5371</v>
      </c>
      <c r="B5373" t="s">
        <v>5140</v>
      </c>
      <c r="C5373" t="s">
        <v>1738</v>
      </c>
      <c r="D5373">
        <v>0.62848657369613647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hidden="1" x14ac:dyDescent="0.35">
      <c r="A5374">
        <v>5372</v>
      </c>
      <c r="B5374" t="s">
        <v>6193</v>
      </c>
      <c r="C5374" t="s">
        <v>5035</v>
      </c>
      <c r="D5374">
        <v>0.69822365045547485</v>
      </c>
      <c r="E5374" t="s">
        <v>5036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hidden="1" x14ac:dyDescent="0.35">
      <c r="A5375">
        <v>5373</v>
      </c>
      <c r="B5375" t="s">
        <v>6196</v>
      </c>
      <c r="C5375" t="s">
        <v>12432</v>
      </c>
      <c r="D5375">
        <v>0.73716849088668823</v>
      </c>
      <c r="E5375" t="s">
        <v>1243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5979722738265991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hidden="1" x14ac:dyDescent="0.35">
      <c r="A5377">
        <v>5375</v>
      </c>
      <c r="B5377" t="s">
        <v>3241</v>
      </c>
      <c r="C5377" t="s">
        <v>274</v>
      </c>
      <c r="D5377">
        <v>1.00000011920929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s="4" t="str" cm="1">
        <f t="array" ref="G5377">_xlfn.IFS(AND(D5377&lt;0.5),"Menor 0,5",AND(D5377&gt;=0.5),"Mayor 0,5")</f>
        <v>Mayor 0,5</v>
      </c>
    </row>
    <row r="5378" spans="1:7" hidden="1" x14ac:dyDescent="0.35">
      <c r="A5378">
        <v>5376</v>
      </c>
      <c r="B5378" t="s">
        <v>2547</v>
      </c>
      <c r="C5378" t="s">
        <v>1394</v>
      </c>
      <c r="D5378">
        <v>0.71381014585494995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hidden="1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hidden="1" x14ac:dyDescent="0.35">
      <c r="A5380">
        <v>5378</v>
      </c>
      <c r="B5380" t="s">
        <v>6200</v>
      </c>
      <c r="C5380" t="s">
        <v>6201</v>
      </c>
      <c r="D5380">
        <v>0.89930325746536255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hidden="1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hidden="1" x14ac:dyDescent="0.35">
      <c r="A5382">
        <v>5380</v>
      </c>
      <c r="B5382" t="s">
        <v>6204</v>
      </c>
      <c r="C5382" t="s">
        <v>6205</v>
      </c>
      <c r="D5382">
        <v>0.9279402494430542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hidden="1" x14ac:dyDescent="0.35">
      <c r="A5383">
        <v>5381</v>
      </c>
      <c r="B5383" t="s">
        <v>6207</v>
      </c>
      <c r="C5383" t="s">
        <v>6208</v>
      </c>
      <c r="D5383">
        <v>0.7926255464553833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hidden="1" x14ac:dyDescent="0.35">
      <c r="A5384">
        <v>5382</v>
      </c>
      <c r="B5384" t="s">
        <v>6210</v>
      </c>
      <c r="C5384" t="s">
        <v>2829</v>
      </c>
      <c r="D5384">
        <v>0.71837103366851807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hidden="1" x14ac:dyDescent="0.35">
      <c r="A5385">
        <v>5383</v>
      </c>
      <c r="B5385" t="s">
        <v>6211</v>
      </c>
      <c r="C5385" t="s">
        <v>5805</v>
      </c>
      <c r="D5385">
        <v>0.7758770585060119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hidden="1" x14ac:dyDescent="0.35">
      <c r="A5386">
        <v>5384</v>
      </c>
      <c r="B5386" t="s">
        <v>6212</v>
      </c>
      <c r="C5386" t="s">
        <v>5805</v>
      </c>
      <c r="D5386">
        <v>0.60475754737854004</v>
      </c>
      <c r="E5386" t="s">
        <v>5806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  <c r="G5386" s="4" t="str" cm="1">
        <f t="array" ref="G5386">_xlfn.IFS(AND(D5386&lt;0.5),"Menor 0,5",AND(D5386&gt;=0.5),"Mayor 0,5")</f>
        <v>Mayor 0,5</v>
      </c>
    </row>
    <row r="5387" spans="1:7" hidden="1" x14ac:dyDescent="0.35">
      <c r="A5387">
        <v>5385</v>
      </c>
      <c r="B5387" t="s">
        <v>5612</v>
      </c>
      <c r="C5387" t="s">
        <v>5613</v>
      </c>
      <c r="D5387">
        <v>1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  <c r="G5387" s="4" t="str" cm="1">
        <f t="array" ref="G5387">_xlfn.IFS(AND(D5387&lt;0.5),"Menor 0,5",AND(D5387&gt;=0.5),"Mayor 0,5")</f>
        <v>Mayor 0,5</v>
      </c>
    </row>
    <row r="5388" spans="1:7" hidden="1" x14ac:dyDescent="0.35">
      <c r="A5388">
        <v>5386</v>
      </c>
      <c r="B5388" t="s">
        <v>6213</v>
      </c>
      <c r="C5388" t="s">
        <v>5805</v>
      </c>
      <c r="D5388">
        <v>0.66628241539001465</v>
      </c>
      <c r="E5388" t="s">
        <v>580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hidden="1" x14ac:dyDescent="0.35">
      <c r="A5389">
        <v>5387</v>
      </c>
      <c r="B5389" t="s">
        <v>4942</v>
      </c>
      <c r="C5389" t="s">
        <v>4943</v>
      </c>
      <c r="D5389">
        <v>0.61709809303283691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hidden="1" x14ac:dyDescent="0.35">
      <c r="A5390">
        <v>5388</v>
      </c>
      <c r="B5390" t="s">
        <v>5612</v>
      </c>
      <c r="C5390" t="s">
        <v>5613</v>
      </c>
      <c r="D5390">
        <v>1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  <c r="G5390" s="4" t="str" cm="1">
        <f t="array" ref="G5390">_xlfn.IFS(AND(D5390&lt;0.5),"Menor 0,5",AND(D5390&gt;=0.5),"Mayor 0,5")</f>
        <v>Mayor 0,5</v>
      </c>
    </row>
    <row r="5391" spans="1:7" hidden="1" x14ac:dyDescent="0.35">
      <c r="A5391">
        <v>5389</v>
      </c>
      <c r="B5391" t="s">
        <v>449</v>
      </c>
      <c r="C5391" t="s">
        <v>109</v>
      </c>
      <c r="D5391">
        <v>0.76190364360809326</v>
      </c>
      <c r="E5391" t="s">
        <v>110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hidden="1" x14ac:dyDescent="0.35">
      <c r="A5392">
        <v>5390</v>
      </c>
      <c r="B5392" t="s">
        <v>2465</v>
      </c>
      <c r="C5392" t="s">
        <v>6845</v>
      </c>
      <c r="D5392">
        <v>0.80240654945373535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595</v>
      </c>
      <c r="D5393">
        <v>0.5127795934677124</v>
      </c>
      <c r="E5393" t="s">
        <v>3596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hidden="1" x14ac:dyDescent="0.35">
      <c r="A5394">
        <v>5392</v>
      </c>
      <c r="B5394" t="s">
        <v>6215</v>
      </c>
      <c r="C5394" t="s">
        <v>11618</v>
      </c>
      <c r="D5394">
        <v>0.71940004825592041</v>
      </c>
      <c r="E5394" t="s">
        <v>1161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hidden="1" x14ac:dyDescent="0.35">
      <c r="A5395">
        <v>5393</v>
      </c>
      <c r="B5395" t="s">
        <v>6216</v>
      </c>
      <c r="C5395" t="s">
        <v>2634</v>
      </c>
      <c r="D5395">
        <v>0.78846329450607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  <c r="G5395" s="4" t="str" cm="1">
        <f t="array" ref="G5395">_xlfn.IFS(AND(D5395&lt;0.5),"Menor 0,5",AND(D5395&gt;=0.5),"Mayor 0,5")</f>
        <v>Mayor 0,5</v>
      </c>
    </row>
    <row r="5396" spans="1:7" hidden="1" x14ac:dyDescent="0.35">
      <c r="A5396">
        <v>5394</v>
      </c>
      <c r="B5396" t="s">
        <v>6217</v>
      </c>
      <c r="C5396" t="s">
        <v>491</v>
      </c>
      <c r="D5396">
        <v>0.67447203397750854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hidden="1" x14ac:dyDescent="0.35">
      <c r="A5397">
        <v>5395</v>
      </c>
      <c r="B5397" t="s">
        <v>896</v>
      </c>
      <c r="C5397" t="s">
        <v>897</v>
      </c>
      <c r="D5397">
        <v>0.845609605312347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hidden="1" x14ac:dyDescent="0.35">
      <c r="A5398">
        <v>5396</v>
      </c>
      <c r="B5398" t="s">
        <v>6218</v>
      </c>
      <c r="C5398" t="s">
        <v>6219</v>
      </c>
      <c r="D5398">
        <v>0.71280092000961304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hidden="1" x14ac:dyDescent="0.35">
      <c r="A5399">
        <v>5397</v>
      </c>
      <c r="B5399" t="s">
        <v>4918</v>
      </c>
      <c r="C5399" t="s">
        <v>4919</v>
      </c>
      <c r="D5399">
        <v>0.83288490772247314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8-0,9</v>
      </c>
      <c r="G5399" s="4" t="str" cm="1">
        <f t="array" ref="G5399">_xlfn.IFS(AND(D5399&lt;0.5),"Menor 0,5",AND(D5399&gt;=0.5),"Mayor 0,5")</f>
        <v>Mayor 0,5</v>
      </c>
    </row>
    <row r="5400" spans="1:7" hidden="1" x14ac:dyDescent="0.35">
      <c r="A5400">
        <v>5398</v>
      </c>
      <c r="B5400" t="s">
        <v>1438</v>
      </c>
      <c r="C5400" t="s">
        <v>12550</v>
      </c>
      <c r="D5400">
        <v>0.79432284832000732</v>
      </c>
      <c r="E5400" t="s">
        <v>12551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  <c r="G5400" s="4" t="str" cm="1">
        <f t="array" ref="G5400">_xlfn.IFS(AND(D5400&lt;0.5),"Menor 0,5",AND(D5400&gt;=0.5),"Mayor 0,5")</f>
        <v>Mayor 0,5</v>
      </c>
    </row>
    <row r="5401" spans="1:7" hidden="1" x14ac:dyDescent="0.35">
      <c r="A5401">
        <v>5399</v>
      </c>
      <c r="B5401" t="s">
        <v>276</v>
      </c>
      <c r="C5401" t="s">
        <v>277</v>
      </c>
      <c r="D5401">
        <v>1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hidden="1" x14ac:dyDescent="0.35">
      <c r="A5402">
        <v>5400</v>
      </c>
      <c r="B5402" t="s">
        <v>6221</v>
      </c>
      <c r="C5402" t="s">
        <v>13018</v>
      </c>
      <c r="D5402">
        <v>0.66451728343963623</v>
      </c>
      <c r="E5402" t="s">
        <v>13019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hidden="1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hidden="1" x14ac:dyDescent="0.35">
      <c r="A5404">
        <v>5402</v>
      </c>
      <c r="B5404" t="s">
        <v>276</v>
      </c>
      <c r="C5404" t="s">
        <v>277</v>
      </c>
      <c r="D5404">
        <v>1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hidden="1" x14ac:dyDescent="0.35">
      <c r="A5405">
        <v>5403</v>
      </c>
      <c r="B5405" t="s">
        <v>1724</v>
      </c>
      <c r="C5405" t="s">
        <v>1725</v>
      </c>
      <c r="D5405">
        <v>0.8219945430755615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hidden="1" x14ac:dyDescent="0.35">
      <c r="A5406">
        <v>5404</v>
      </c>
      <c r="B5406" t="s">
        <v>6227</v>
      </c>
      <c r="C5406" t="s">
        <v>2676</v>
      </c>
      <c r="D5406">
        <v>0.78558999300003052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hidden="1" x14ac:dyDescent="0.35">
      <c r="A5407">
        <v>5405</v>
      </c>
      <c r="B5407" t="s">
        <v>687</v>
      </c>
      <c r="C5407" t="s">
        <v>153</v>
      </c>
      <c r="D5407">
        <v>0.7871403694152832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hidden="1" x14ac:dyDescent="0.35">
      <c r="A5408">
        <v>5406</v>
      </c>
      <c r="B5408" t="s">
        <v>2651</v>
      </c>
      <c r="C5408" t="s">
        <v>2652</v>
      </c>
      <c r="D5408">
        <v>0.86473542451858521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hidden="1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s="4" t="str" cm="1">
        <f t="array" ref="G5409">_xlfn.IFS(AND(D5409&lt;0.5),"Menor 0,5",AND(D5409&gt;=0.5),"Mayor 0,5")</f>
        <v>Mayor 0,5</v>
      </c>
    </row>
    <row r="5410" spans="1:7" hidden="1" x14ac:dyDescent="0.35">
      <c r="A5410">
        <v>5408</v>
      </c>
      <c r="B5410" t="s">
        <v>6228</v>
      </c>
      <c r="C5410" t="s">
        <v>6232</v>
      </c>
      <c r="D5410">
        <v>0.86700534820556641</v>
      </c>
      <c r="E5410" t="s">
        <v>623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hidden="1" x14ac:dyDescent="0.35">
      <c r="A5411">
        <v>5409</v>
      </c>
      <c r="B5411" t="s">
        <v>6231</v>
      </c>
      <c r="C5411" t="s">
        <v>13020</v>
      </c>
      <c r="D5411">
        <v>0.72310024499893188</v>
      </c>
      <c r="E5411" t="s">
        <v>1302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hidden="1" x14ac:dyDescent="0.35">
      <c r="A5412">
        <v>5410</v>
      </c>
      <c r="B5412" t="s">
        <v>6234</v>
      </c>
      <c r="C5412" t="s">
        <v>6229</v>
      </c>
      <c r="D5412">
        <v>0.81545788049697876</v>
      </c>
      <c r="E5412" t="s">
        <v>6230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s="4" t="str" cm="1">
        <f t="array" ref="G5412">_xlfn.IFS(AND(D5412&lt;0.5),"Menor 0,5",AND(D5412&gt;=0.5),"Mayor 0,5")</f>
        <v>Mayor 0,5</v>
      </c>
    </row>
    <row r="5413" spans="1:7" hidden="1" x14ac:dyDescent="0.35">
      <c r="A5413">
        <v>5411</v>
      </c>
      <c r="B5413" t="s">
        <v>6235</v>
      </c>
      <c r="C5413" t="s">
        <v>6232</v>
      </c>
      <c r="D5413">
        <v>0.84846276044845581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hidden="1" x14ac:dyDescent="0.35">
      <c r="A5414">
        <v>5412</v>
      </c>
      <c r="B5414" t="s">
        <v>896</v>
      </c>
      <c r="C5414" t="s">
        <v>897</v>
      </c>
      <c r="D5414">
        <v>0.845609605312347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hidden="1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hidden="1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502728462219238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hidden="1" x14ac:dyDescent="0.35">
      <c r="A5418">
        <v>5416</v>
      </c>
      <c r="B5418" t="s">
        <v>3317</v>
      </c>
      <c r="C5418" t="s">
        <v>3318</v>
      </c>
      <c r="D5418">
        <v>0.7589687705039978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hidden="1" x14ac:dyDescent="0.35">
      <c r="A5419">
        <v>5417</v>
      </c>
      <c r="B5419" t="s">
        <v>276</v>
      </c>
      <c r="C5419" t="s">
        <v>277</v>
      </c>
      <c r="D5419">
        <v>1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hidden="1" x14ac:dyDescent="0.35">
      <c r="A5420">
        <v>5418</v>
      </c>
      <c r="B5420" t="s">
        <v>6237</v>
      </c>
      <c r="C5420" t="s">
        <v>6238</v>
      </c>
      <c r="D5420">
        <v>0.70344990491867065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387</v>
      </c>
      <c r="D5421">
        <v>0.58797740936279297</v>
      </c>
      <c r="E5421" t="s">
        <v>6388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hidden="1" x14ac:dyDescent="0.35">
      <c r="A5422">
        <v>5420</v>
      </c>
      <c r="B5422" t="s">
        <v>346</v>
      </c>
      <c r="C5422" t="s">
        <v>347</v>
      </c>
      <c r="D5422">
        <v>0.95542126893997192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2548</v>
      </c>
      <c r="D5423">
        <v>0.56264376640319824</v>
      </c>
      <c r="E5423" t="s">
        <v>12549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hidden="1" x14ac:dyDescent="0.35">
      <c r="A5424">
        <v>5422</v>
      </c>
      <c r="B5424" t="s">
        <v>479</v>
      </c>
      <c r="C5424" t="s">
        <v>480</v>
      </c>
      <c r="D5424">
        <v>0.63840764760971069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hidden="1" x14ac:dyDescent="0.35">
      <c r="A5425">
        <v>5423</v>
      </c>
      <c r="B5425" t="s">
        <v>1592</v>
      </c>
      <c r="C5425" t="s">
        <v>67</v>
      </c>
      <c r="D5425">
        <v>0.83081120252609253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hidden="1" x14ac:dyDescent="0.35">
      <c r="A5426">
        <v>5424</v>
      </c>
      <c r="B5426" t="s">
        <v>1960</v>
      </c>
      <c r="C5426" t="s">
        <v>474</v>
      </c>
      <c r="D5426">
        <v>0.63820666074752808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hidden="1" x14ac:dyDescent="0.35">
      <c r="A5427">
        <v>5425</v>
      </c>
      <c r="B5427" t="s">
        <v>6241</v>
      </c>
      <c r="C5427" t="s">
        <v>7421</v>
      </c>
      <c r="D5427">
        <v>0.69016313552856445</v>
      </c>
      <c r="E5427" t="s">
        <v>742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hidden="1" x14ac:dyDescent="0.35">
      <c r="A5428">
        <v>5426</v>
      </c>
      <c r="B5428" t="s">
        <v>5006</v>
      </c>
      <c r="C5428" t="s">
        <v>5007</v>
      </c>
      <c r="D5428">
        <v>0.8668005466461181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hidden="1" x14ac:dyDescent="0.35">
      <c r="A5429">
        <v>5427</v>
      </c>
      <c r="B5429" t="s">
        <v>6242</v>
      </c>
      <c r="C5429" t="s">
        <v>6243</v>
      </c>
      <c r="D5429">
        <v>0.83239710330963135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hidden="1" x14ac:dyDescent="0.35">
      <c r="A5430">
        <v>5428</v>
      </c>
      <c r="B5430" t="s">
        <v>6245</v>
      </c>
      <c r="C5430" t="s">
        <v>7421</v>
      </c>
      <c r="D5430">
        <v>0.60618656873703003</v>
      </c>
      <c r="E5430" t="s">
        <v>7422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hidden="1" x14ac:dyDescent="0.35">
      <c r="A5431">
        <v>5429</v>
      </c>
      <c r="B5431" t="s">
        <v>6246</v>
      </c>
      <c r="C5431" t="s">
        <v>13022</v>
      </c>
      <c r="D5431">
        <v>0.63460862636566162</v>
      </c>
      <c r="E5431" t="s">
        <v>13023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0701814889907837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hidden="1" x14ac:dyDescent="0.35">
      <c r="A5433">
        <v>5431</v>
      </c>
      <c r="B5433" t="s">
        <v>476</v>
      </c>
      <c r="C5433" t="s">
        <v>477</v>
      </c>
      <c r="D5433">
        <v>1.0000001192092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s="4" t="str" cm="1">
        <f t="array" ref="G5433">_xlfn.IFS(AND(D5433&lt;0.5),"Menor 0,5",AND(D5433&gt;=0.5),"Mayor 0,5")</f>
        <v>Mayor 0,5</v>
      </c>
    </row>
    <row r="5434" spans="1:7" hidden="1" x14ac:dyDescent="0.35">
      <c r="A5434">
        <v>5432</v>
      </c>
      <c r="B5434" t="s">
        <v>346</v>
      </c>
      <c r="C5434" t="s">
        <v>347</v>
      </c>
      <c r="D5434">
        <v>0.95542126893997192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hidden="1" x14ac:dyDescent="0.35">
      <c r="A5435">
        <v>5433</v>
      </c>
      <c r="B5435" t="s">
        <v>6252</v>
      </c>
      <c r="C5435" t="s">
        <v>10956</v>
      </c>
      <c r="D5435">
        <v>0.76519042253494263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7-0,8</v>
      </c>
      <c r="G5435" s="4" t="str" cm="1">
        <f t="array" ref="G5435">_xlfn.IFS(AND(D5435&lt;0.5),"Menor 0,5",AND(D5435&gt;=0.5),"Mayor 0,5")</f>
        <v>Mayor 0,5</v>
      </c>
    </row>
    <row r="5436" spans="1:7" hidden="1" x14ac:dyDescent="0.35">
      <c r="A5436">
        <v>5434</v>
      </c>
      <c r="B5436" t="s">
        <v>473</v>
      </c>
      <c r="C5436" t="s">
        <v>474</v>
      </c>
      <c r="D5436">
        <v>0.83786702156066895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hidden="1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hidden="1" x14ac:dyDescent="0.35">
      <c r="A5438">
        <v>5436</v>
      </c>
      <c r="B5438" t="s">
        <v>6253</v>
      </c>
      <c r="C5438" t="s">
        <v>1372</v>
      </c>
      <c r="D5438">
        <v>0.95625120401382446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hidden="1" x14ac:dyDescent="0.35">
      <c r="A5439">
        <v>5437</v>
      </c>
      <c r="B5439" t="s">
        <v>349</v>
      </c>
      <c r="C5439" t="s">
        <v>5158</v>
      </c>
      <c r="D5439">
        <v>0.7228967547416687</v>
      </c>
      <c r="E5439" t="s">
        <v>515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hidden="1" x14ac:dyDescent="0.35">
      <c r="A5440">
        <v>5438</v>
      </c>
      <c r="B5440" t="s">
        <v>6254</v>
      </c>
      <c r="C5440" t="s">
        <v>3306</v>
      </c>
      <c r="D5440">
        <v>0.7205242514610290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hidden="1" x14ac:dyDescent="0.35">
      <c r="A5441">
        <v>5439</v>
      </c>
      <c r="B5441" t="s">
        <v>4344</v>
      </c>
      <c r="C5441" t="s">
        <v>1937</v>
      </c>
      <c r="D5441">
        <v>0.9718347787857055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hidden="1" x14ac:dyDescent="0.35">
      <c r="A5442">
        <v>5440</v>
      </c>
      <c r="B5442" t="s">
        <v>473</v>
      </c>
      <c r="C5442" t="s">
        <v>474</v>
      </c>
      <c r="D5442">
        <v>0.83786702156066895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hidden="1" x14ac:dyDescent="0.35">
      <c r="A5443">
        <v>5441</v>
      </c>
      <c r="B5443" t="s">
        <v>479</v>
      </c>
      <c r="C5443" t="s">
        <v>480</v>
      </c>
      <c r="D5443">
        <v>0.63840764760971069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hidden="1" x14ac:dyDescent="0.35">
      <c r="A5444">
        <v>5442</v>
      </c>
      <c r="B5444" t="s">
        <v>6255</v>
      </c>
      <c r="C5444" t="s">
        <v>1748</v>
      </c>
      <c r="D5444">
        <v>0.64882242679595947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310</v>
      </c>
      <c r="D5445">
        <v>0.54505789279937744</v>
      </c>
      <c r="E5445" t="s">
        <v>113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4" t="str" cm="1">
        <f t="array" ref="G5445">_xlfn.IFS(AND(D5445&lt;0.5),"Menor 0,5",AND(D5445&gt;=0.5),"Mayor 0,5")</f>
        <v>Mayor 0,5</v>
      </c>
    </row>
    <row r="5446" spans="1:7" hidden="1" x14ac:dyDescent="0.35">
      <c r="A5446">
        <v>5444</v>
      </c>
      <c r="B5446" t="s">
        <v>667</v>
      </c>
      <c r="C5446" t="s">
        <v>12508</v>
      </c>
      <c r="D5446">
        <v>0.42614385485649109</v>
      </c>
      <c r="E5446" t="s">
        <v>1250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hidden="1" x14ac:dyDescent="0.35">
      <c r="A5447">
        <v>5445</v>
      </c>
      <c r="B5447" t="s">
        <v>1665</v>
      </c>
      <c r="C5447" t="s">
        <v>957</v>
      </c>
      <c r="D5447">
        <v>0.64439332485198975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hidden="1" x14ac:dyDescent="0.35">
      <c r="A5448">
        <v>5446</v>
      </c>
      <c r="B5448" t="s">
        <v>6256</v>
      </c>
      <c r="C5448" t="s">
        <v>3255</v>
      </c>
      <c r="D5448">
        <v>0.79322928190231323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hidden="1" x14ac:dyDescent="0.35">
      <c r="A5449">
        <v>5447</v>
      </c>
      <c r="B5449" t="s">
        <v>1050</v>
      </c>
      <c r="C5449" t="s">
        <v>1051</v>
      </c>
      <c r="D5449">
        <v>0.70590889453887939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8861881494522095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hidden="1" x14ac:dyDescent="0.35">
      <c r="A5451">
        <v>5449</v>
      </c>
      <c r="B5451" t="s">
        <v>476</v>
      </c>
      <c r="C5451" t="s">
        <v>477</v>
      </c>
      <c r="D5451">
        <v>1.0000001192092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s="4" t="str" cm="1">
        <f t="array" ref="G5451">_xlfn.IFS(AND(D5451&lt;0.5),"Menor 0,5",AND(D5451&gt;=0.5),"Mayor 0,5")</f>
        <v>Mayor 0,5</v>
      </c>
    </row>
    <row r="5452" spans="1:7" hidden="1" x14ac:dyDescent="0.35">
      <c r="A5452">
        <v>5450</v>
      </c>
      <c r="B5452" t="s">
        <v>1665</v>
      </c>
      <c r="C5452" t="s">
        <v>957</v>
      </c>
      <c r="D5452">
        <v>0.64439332485198975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hidden="1" x14ac:dyDescent="0.35">
      <c r="A5453">
        <v>5451</v>
      </c>
      <c r="B5453" t="s">
        <v>4372</v>
      </c>
      <c r="C5453" t="s">
        <v>1095</v>
      </c>
      <c r="D5453">
        <v>0.4745099246501923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4-0,5</v>
      </c>
      <c r="G5453" s="4" t="str" cm="1">
        <f t="array" ref="G5453">_xlfn.IFS(AND(D5453&lt;0.5),"Menor 0,5",AND(D5453&gt;=0.5),"Mayor 0,5")</f>
        <v>Menor 0,5</v>
      </c>
    </row>
    <row r="5454" spans="1:7" hidden="1" x14ac:dyDescent="0.35">
      <c r="A5454">
        <v>5452</v>
      </c>
      <c r="B5454" t="s">
        <v>6258</v>
      </c>
      <c r="C5454" t="s">
        <v>616</v>
      </c>
      <c r="D5454">
        <v>0.92775082588195801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54019409418106079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hidden="1" x14ac:dyDescent="0.35">
      <c r="A5456">
        <v>5454</v>
      </c>
      <c r="B5456" t="s">
        <v>615</v>
      </c>
      <c r="C5456" t="s">
        <v>616</v>
      </c>
      <c r="D5456">
        <v>0.99999994039535522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hidden="1" x14ac:dyDescent="0.35">
      <c r="A5457">
        <v>5455</v>
      </c>
      <c r="B5457" t="s">
        <v>861</v>
      </c>
      <c r="C5457" t="s">
        <v>859</v>
      </c>
      <c r="D5457">
        <v>0.8086543083190918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hidden="1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hidden="1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hidden="1" x14ac:dyDescent="0.35">
      <c r="A5460">
        <v>5458</v>
      </c>
      <c r="B5460" t="s">
        <v>6262</v>
      </c>
      <c r="C5460" t="s">
        <v>2287</v>
      </c>
      <c r="D5460">
        <v>0.78521114587783813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hidden="1" x14ac:dyDescent="0.35">
      <c r="A5461">
        <v>5459</v>
      </c>
      <c r="B5461" t="s">
        <v>2286</v>
      </c>
      <c r="C5461" t="s">
        <v>2287</v>
      </c>
      <c r="D5461">
        <v>0.99999994039535522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hidden="1" x14ac:dyDescent="0.35">
      <c r="A5462">
        <v>5460</v>
      </c>
      <c r="B5462" t="s">
        <v>2277</v>
      </c>
      <c r="C5462" t="s">
        <v>12626</v>
      </c>
      <c r="D5462">
        <v>0.67251068353652954</v>
      </c>
      <c r="E5462" t="s">
        <v>12627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hidden="1" x14ac:dyDescent="0.35">
      <c r="A5463">
        <v>5461</v>
      </c>
      <c r="B5463" t="s">
        <v>2280</v>
      </c>
      <c r="C5463" t="s">
        <v>2281</v>
      </c>
      <c r="D5463">
        <v>0.69407331943511963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10454</v>
      </c>
      <c r="D5464">
        <v>0.51043647527694702</v>
      </c>
      <c r="E5464" t="s">
        <v>1045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hidden="1" x14ac:dyDescent="0.35">
      <c r="A5465">
        <v>5463</v>
      </c>
      <c r="B5465" t="s">
        <v>2286</v>
      </c>
      <c r="C5465" t="s">
        <v>2287</v>
      </c>
      <c r="D5465">
        <v>0.99999994039535522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hidden="1" x14ac:dyDescent="0.35">
      <c r="A5466">
        <v>5464</v>
      </c>
      <c r="B5466" t="s">
        <v>2289</v>
      </c>
      <c r="C5466" t="s">
        <v>2290</v>
      </c>
      <c r="D5466">
        <v>0.8529279232025146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8-0,9</v>
      </c>
      <c r="G5466" s="4" t="str" cm="1">
        <f t="array" ref="G5466">_xlfn.IFS(AND(D5466&lt;0.5),"Menor 0,5",AND(D5466&gt;=0.5),"Mayor 0,5")</f>
        <v>Mayor 0,5</v>
      </c>
    </row>
    <row r="5467" spans="1:7" hidden="1" x14ac:dyDescent="0.35">
      <c r="A5467">
        <v>5465</v>
      </c>
      <c r="B5467" t="s">
        <v>4295</v>
      </c>
      <c r="C5467" t="s">
        <v>12834</v>
      </c>
      <c r="D5467">
        <v>0.7383958101272583</v>
      </c>
      <c r="E5467" t="s">
        <v>1283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3</v>
      </c>
      <c r="D5468">
        <v>0.58186817169189453</v>
      </c>
      <c r="E5468" t="s">
        <v>24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hidden="1" x14ac:dyDescent="0.35">
      <c r="A5469">
        <v>5467</v>
      </c>
      <c r="B5469" t="s">
        <v>6264</v>
      </c>
      <c r="C5469" t="s">
        <v>1766</v>
      </c>
      <c r="D5469">
        <v>0.9999999403953552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hidden="1" x14ac:dyDescent="0.35">
      <c r="A5470">
        <v>5468</v>
      </c>
      <c r="B5470" t="s">
        <v>6265</v>
      </c>
      <c r="C5470" t="s">
        <v>6266</v>
      </c>
      <c r="D5470">
        <v>0.70033025741577148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hidden="1" x14ac:dyDescent="0.35">
      <c r="A5471">
        <v>5469</v>
      </c>
      <c r="B5471" t="s">
        <v>2460</v>
      </c>
      <c r="C5471" t="s">
        <v>2461</v>
      </c>
      <c r="D5471">
        <v>0.6841824054718017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6-0,7</v>
      </c>
      <c r="G5471" s="4" t="str" cm="1">
        <f t="array" ref="G5471">_xlfn.IFS(AND(D5471&lt;0.5),"Menor 0,5",AND(D5471&gt;=0.5),"Mayor 0,5")</f>
        <v>Mayor 0,5</v>
      </c>
    </row>
    <row r="5472" spans="1:7" hidden="1" x14ac:dyDescent="0.35">
      <c r="A5472">
        <v>5470</v>
      </c>
      <c r="B5472" t="s">
        <v>684</v>
      </c>
      <c r="C5472" t="s">
        <v>685</v>
      </c>
      <c r="D5472">
        <v>0.91870099306106567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hidden="1" x14ac:dyDescent="0.35">
      <c r="A5473">
        <v>5471</v>
      </c>
      <c r="B5473" t="s">
        <v>2460</v>
      </c>
      <c r="C5473" t="s">
        <v>2461</v>
      </c>
      <c r="D5473">
        <v>0.6841824054718017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6-0,7</v>
      </c>
      <c r="G5473" s="4" t="str" cm="1">
        <f t="array" ref="G5473">_xlfn.IFS(AND(D5473&lt;0.5),"Menor 0,5",AND(D5473&gt;=0.5),"Mayor 0,5")</f>
        <v>Mayor 0,5</v>
      </c>
    </row>
    <row r="5474" spans="1:7" hidden="1" x14ac:dyDescent="0.35">
      <c r="A5474">
        <v>5472</v>
      </c>
      <c r="B5474" t="s">
        <v>687</v>
      </c>
      <c r="C5474" t="s">
        <v>153</v>
      </c>
      <c r="D5474">
        <v>0.7871403694152832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hidden="1" x14ac:dyDescent="0.35">
      <c r="A5475">
        <v>5473</v>
      </c>
      <c r="B5475" t="s">
        <v>57</v>
      </c>
      <c r="C5475" t="s">
        <v>58</v>
      </c>
      <c r="D5475">
        <v>1.0000002384185791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hidden="1" x14ac:dyDescent="0.35">
      <c r="A5476">
        <v>5474</v>
      </c>
      <c r="B5476" t="s">
        <v>1709</v>
      </c>
      <c r="C5476" t="s">
        <v>598</v>
      </c>
      <c r="D5476">
        <v>0.8104364871978759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s="4" t="str" cm="1">
        <f t="array" ref="G5476">_xlfn.IFS(AND(D5476&lt;0.5),"Menor 0,5",AND(D5476&gt;=0.5),"Mayor 0,5")</f>
        <v>Mayor 0,5</v>
      </c>
    </row>
    <row r="5477" spans="1:7" hidden="1" x14ac:dyDescent="0.35">
      <c r="A5477">
        <v>5475</v>
      </c>
      <c r="B5477" t="s">
        <v>6268</v>
      </c>
      <c r="C5477" t="s">
        <v>13024</v>
      </c>
      <c r="D5477">
        <v>0.43727868795394897</v>
      </c>
      <c r="E5477" t="s">
        <v>13025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hidden="1" x14ac:dyDescent="0.35">
      <c r="A5478">
        <v>5476</v>
      </c>
      <c r="B5478" t="s">
        <v>6271</v>
      </c>
      <c r="C5478" t="s">
        <v>1117</v>
      </c>
      <c r="D5478">
        <v>0.47876164317131042</v>
      </c>
      <c r="E5478" t="s">
        <v>1118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hidden="1" x14ac:dyDescent="0.35">
      <c r="A5479">
        <v>5477</v>
      </c>
      <c r="B5479" t="s">
        <v>6274</v>
      </c>
      <c r="C5479" t="s">
        <v>13026</v>
      </c>
      <c r="D5479">
        <v>0.61103200912475586</v>
      </c>
      <c r="E5479" t="s">
        <v>13027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6-0,7</v>
      </c>
      <c r="G5479" s="4" t="str" cm="1">
        <f t="array" ref="G5479">_xlfn.IFS(AND(D5479&lt;0.5),"Menor 0,5",AND(D5479&gt;=0.5),"Mayor 0,5")</f>
        <v>Mayor 0,5</v>
      </c>
    </row>
    <row r="5480" spans="1:7" hidden="1" x14ac:dyDescent="0.35">
      <c r="A5480">
        <v>5478</v>
      </c>
      <c r="B5480" t="s">
        <v>1709</v>
      </c>
      <c r="C5480" t="s">
        <v>598</v>
      </c>
      <c r="D5480">
        <v>0.8104364871978759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s="4" t="str" cm="1">
        <f t="array" ref="G5480">_xlfn.IFS(AND(D5480&lt;0.5),"Menor 0,5",AND(D5480&gt;=0.5),"Mayor 0,5")</f>
        <v>Mayor 0,5</v>
      </c>
    </row>
    <row r="5481" spans="1:7" hidden="1" x14ac:dyDescent="0.35">
      <c r="A5481">
        <v>5479</v>
      </c>
      <c r="B5481" t="s">
        <v>6277</v>
      </c>
      <c r="C5481" t="s">
        <v>13028</v>
      </c>
      <c r="D5481">
        <v>0.8195071816444397</v>
      </c>
      <c r="E5481" t="s">
        <v>1302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hidden="1" x14ac:dyDescent="0.35">
      <c r="A5482">
        <v>5480</v>
      </c>
      <c r="B5482" t="s">
        <v>933</v>
      </c>
      <c r="C5482" t="s">
        <v>2901</v>
      </c>
      <c r="D5482">
        <v>0.86020761728286743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8-0,9</v>
      </c>
      <c r="G5482" s="4" t="str" cm="1">
        <f t="array" ref="G5482">_xlfn.IFS(AND(D5482&lt;0.5),"Menor 0,5",AND(D5482&gt;=0.5),"Mayor 0,5")</f>
        <v>Mayor 0,5</v>
      </c>
    </row>
    <row r="5483" spans="1:7" hidden="1" x14ac:dyDescent="0.35">
      <c r="A5483">
        <v>5481</v>
      </c>
      <c r="B5483" t="s">
        <v>6268</v>
      </c>
      <c r="C5483" t="s">
        <v>13024</v>
      </c>
      <c r="D5483">
        <v>0.43727868795394897</v>
      </c>
      <c r="E5483" t="s">
        <v>13025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hidden="1" x14ac:dyDescent="0.35">
      <c r="A5484">
        <v>5482</v>
      </c>
      <c r="B5484" t="s">
        <v>5878</v>
      </c>
      <c r="C5484" t="s">
        <v>12994</v>
      </c>
      <c r="D5484">
        <v>0.63551658391952515</v>
      </c>
      <c r="E5484" t="s">
        <v>12995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hidden="1" x14ac:dyDescent="0.35">
      <c r="A5485">
        <v>5483</v>
      </c>
      <c r="B5485" t="s">
        <v>3336</v>
      </c>
      <c r="C5485" t="s">
        <v>2028</v>
      </c>
      <c r="D5485">
        <v>0.74660438299179077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1088</v>
      </c>
      <c r="D5486">
        <v>0.5196831226348877</v>
      </c>
      <c r="E5486" t="s">
        <v>11089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3030</v>
      </c>
      <c r="D5487">
        <v>0.55452311038970947</v>
      </c>
      <c r="E5487" t="s">
        <v>1303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hidden="1" x14ac:dyDescent="0.35">
      <c r="A5488">
        <v>5486</v>
      </c>
      <c r="B5488" t="s">
        <v>6286</v>
      </c>
      <c r="C5488" t="s">
        <v>6287</v>
      </c>
      <c r="D5488">
        <v>0.45289644598960882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hidden="1" x14ac:dyDescent="0.35">
      <c r="A5489">
        <v>5487</v>
      </c>
      <c r="B5489" t="s">
        <v>6271</v>
      </c>
      <c r="C5489" t="s">
        <v>1117</v>
      </c>
      <c r="D5489">
        <v>0.47876164317131042</v>
      </c>
      <c r="E5489" t="s">
        <v>1118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hidden="1" x14ac:dyDescent="0.35">
      <c r="A5490">
        <v>5488</v>
      </c>
      <c r="B5490" t="s">
        <v>6289</v>
      </c>
      <c r="C5490" t="s">
        <v>6303</v>
      </c>
      <c r="D5490">
        <v>0.65291953086853027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hidden="1" x14ac:dyDescent="0.35">
      <c r="A5491">
        <v>5489</v>
      </c>
      <c r="B5491" t="s">
        <v>933</v>
      </c>
      <c r="C5491" t="s">
        <v>2901</v>
      </c>
      <c r="D5491">
        <v>0.86020761728286743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8-0,9</v>
      </c>
      <c r="G5491" s="4" t="str" cm="1">
        <f t="array" ref="G5491">_xlfn.IFS(AND(D5491&lt;0.5),"Menor 0,5",AND(D5491&gt;=0.5),"Mayor 0,5")</f>
        <v>Mayor 0,5</v>
      </c>
    </row>
    <row r="5492" spans="1:7" hidden="1" x14ac:dyDescent="0.35">
      <c r="A5492">
        <v>5490</v>
      </c>
      <c r="B5492" t="s">
        <v>6268</v>
      </c>
      <c r="C5492" t="s">
        <v>13024</v>
      </c>
      <c r="D5492">
        <v>0.43727868795394897</v>
      </c>
      <c r="E5492" t="s">
        <v>13025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hidden="1" x14ac:dyDescent="0.35">
      <c r="A5493">
        <v>5491</v>
      </c>
      <c r="B5493" t="s">
        <v>5878</v>
      </c>
      <c r="C5493" t="s">
        <v>12994</v>
      </c>
      <c r="D5493">
        <v>0.63551658391952515</v>
      </c>
      <c r="E5493" t="s">
        <v>12995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1088</v>
      </c>
      <c r="D5494">
        <v>0.5196831226348877</v>
      </c>
      <c r="E5494" t="s">
        <v>11089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876108169555664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hidden="1" x14ac:dyDescent="0.35">
      <c r="A5496">
        <v>5494</v>
      </c>
      <c r="B5496" t="s">
        <v>6291</v>
      </c>
      <c r="C5496" t="s">
        <v>6292</v>
      </c>
      <c r="D5496">
        <v>0.4223136305809021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hidden="1" x14ac:dyDescent="0.35">
      <c r="A5497">
        <v>5495</v>
      </c>
      <c r="B5497" t="s">
        <v>6294</v>
      </c>
      <c r="C5497" t="s">
        <v>13028</v>
      </c>
      <c r="D5497">
        <v>0.60535401105880737</v>
      </c>
      <c r="E5497" t="s">
        <v>1302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6-0,7</v>
      </c>
      <c r="G5497" s="4" t="str" cm="1">
        <f t="array" ref="G5497">_xlfn.IFS(AND(D5497&lt;0.5),"Menor 0,5",AND(D5497&gt;=0.5),"Mayor 0,5")</f>
        <v>Mayor 0,5</v>
      </c>
    </row>
    <row r="5498" spans="1:7" hidden="1" x14ac:dyDescent="0.35">
      <c r="A5498">
        <v>5496</v>
      </c>
      <c r="B5498" t="s">
        <v>6297</v>
      </c>
      <c r="C5498" t="s">
        <v>13032</v>
      </c>
      <c r="D5498">
        <v>0.6649700403213501</v>
      </c>
      <c r="E5498" t="s">
        <v>130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hidden="1" x14ac:dyDescent="0.35">
      <c r="A5499">
        <v>5497</v>
      </c>
      <c r="B5499" t="s">
        <v>6298</v>
      </c>
      <c r="C5499" t="s">
        <v>13032</v>
      </c>
      <c r="D5499">
        <v>0.63241028785705566</v>
      </c>
      <c r="E5499" t="s">
        <v>1303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hidden="1" x14ac:dyDescent="0.35">
      <c r="A5500">
        <v>5498</v>
      </c>
      <c r="B5500" t="s">
        <v>933</v>
      </c>
      <c r="C5500" t="s">
        <v>2901</v>
      </c>
      <c r="D5500">
        <v>0.86020761728286743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8-0,9</v>
      </c>
      <c r="G5500" s="4" t="str" cm="1">
        <f t="array" ref="G5500">_xlfn.IFS(AND(D5500&lt;0.5),"Menor 0,5",AND(D5500&gt;=0.5),"Mayor 0,5")</f>
        <v>Mayor 0,5</v>
      </c>
    </row>
    <row r="5501" spans="1:7" hidden="1" x14ac:dyDescent="0.35">
      <c r="A5501">
        <v>5499</v>
      </c>
      <c r="B5501" t="s">
        <v>6299</v>
      </c>
      <c r="C5501" t="s">
        <v>4043</v>
      </c>
      <c r="D5501">
        <v>0.49380365014076227</v>
      </c>
      <c r="E5501" t="s">
        <v>4044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hidden="1" x14ac:dyDescent="0.35">
      <c r="A5502">
        <v>5500</v>
      </c>
      <c r="B5502" t="s">
        <v>5878</v>
      </c>
      <c r="C5502" t="s">
        <v>12994</v>
      </c>
      <c r="D5502">
        <v>0.63551658391952515</v>
      </c>
      <c r="E5502" t="s">
        <v>12995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hidden="1" x14ac:dyDescent="0.35">
      <c r="A5503">
        <v>5501</v>
      </c>
      <c r="B5503" t="s">
        <v>6302</v>
      </c>
      <c r="C5503" t="s">
        <v>6303</v>
      </c>
      <c r="D5503">
        <v>0.671730637550354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hidden="1" x14ac:dyDescent="0.35">
      <c r="A5504">
        <v>5502</v>
      </c>
      <c r="B5504" t="s">
        <v>6305</v>
      </c>
      <c r="C5504" t="s">
        <v>13034</v>
      </c>
      <c r="D5504">
        <v>0.60931265354156494</v>
      </c>
      <c r="E5504" t="s">
        <v>13035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hidden="1" x14ac:dyDescent="0.35">
      <c r="A5505">
        <v>5503</v>
      </c>
      <c r="B5505" t="s">
        <v>6271</v>
      </c>
      <c r="C5505" t="s">
        <v>1117</v>
      </c>
      <c r="D5505">
        <v>0.47876164317131042</v>
      </c>
      <c r="E5505" t="s">
        <v>1118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hidden="1" x14ac:dyDescent="0.35">
      <c r="A5506">
        <v>5504</v>
      </c>
      <c r="B5506" t="s">
        <v>1709</v>
      </c>
      <c r="C5506" t="s">
        <v>598</v>
      </c>
      <c r="D5506">
        <v>0.8104364871978759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s="4" t="str" cm="1">
        <f t="array" ref="G5506">_xlfn.IFS(AND(D5506&lt;0.5),"Menor 0,5",AND(D5506&gt;=0.5),"Mayor 0,5")</f>
        <v>Mayor 0,5</v>
      </c>
    </row>
    <row r="5507" spans="1:7" hidden="1" x14ac:dyDescent="0.35">
      <c r="A5507">
        <v>5505</v>
      </c>
      <c r="B5507" t="s">
        <v>933</v>
      </c>
      <c r="C5507" t="s">
        <v>2901</v>
      </c>
      <c r="D5507">
        <v>0.86020761728286743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8-0,9</v>
      </c>
      <c r="G5507" s="4" t="str" cm="1">
        <f t="array" ref="G5507">_xlfn.IFS(AND(D5507&lt;0.5),"Menor 0,5",AND(D5507&gt;=0.5),"Mayor 0,5")</f>
        <v>Mayor 0,5</v>
      </c>
    </row>
    <row r="5508" spans="1:7" hidden="1" x14ac:dyDescent="0.35">
      <c r="A5508">
        <v>5506</v>
      </c>
      <c r="B5508" t="s">
        <v>1353</v>
      </c>
      <c r="C5508" t="s">
        <v>1354</v>
      </c>
      <c r="D5508">
        <v>1.00000011920929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  <c r="G5508" s="4" t="str" cm="1">
        <f t="array" ref="G5508">_xlfn.IFS(AND(D5508&lt;0.5),"Menor 0,5",AND(D5508&gt;=0.5),"Mayor 0,5")</f>
        <v>Mayor 0,5</v>
      </c>
    </row>
    <row r="5509" spans="1:7" hidden="1" x14ac:dyDescent="0.35">
      <c r="A5509">
        <v>5507</v>
      </c>
      <c r="B5509" t="s">
        <v>375</v>
      </c>
      <c r="C5509" t="s">
        <v>376</v>
      </c>
      <c r="D5509">
        <v>0.84869706630706787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744268894195556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hidden="1" x14ac:dyDescent="0.35">
      <c r="A5511">
        <v>5509</v>
      </c>
      <c r="B5511" t="s">
        <v>556</v>
      </c>
      <c r="C5511" t="s">
        <v>10458</v>
      </c>
      <c r="D5511">
        <v>0.64398682117462158</v>
      </c>
      <c r="E5511" t="s">
        <v>104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6-0,7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563</v>
      </c>
      <c r="D5512">
        <v>0.55596780776977539</v>
      </c>
      <c r="E5512" t="s">
        <v>564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hidden="1" x14ac:dyDescent="0.35">
      <c r="A5513">
        <v>5511</v>
      </c>
      <c r="B5513" t="s">
        <v>171</v>
      </c>
      <c r="C5513" t="s">
        <v>172</v>
      </c>
      <c r="D5513">
        <v>0.73852956295013428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hidden="1" x14ac:dyDescent="0.35">
      <c r="A5514">
        <v>5512</v>
      </c>
      <c r="B5514" t="s">
        <v>1287</v>
      </c>
      <c r="C5514" t="s">
        <v>1288</v>
      </c>
      <c r="D5514">
        <v>0.85812807083129883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s="4" t="str" cm="1">
        <f t="array" ref="G5514">_xlfn.IFS(AND(D5514&lt;0.5),"Menor 0,5",AND(D5514&gt;=0.5),"Mayor 0,5")</f>
        <v>Mayor 0,5</v>
      </c>
    </row>
    <row r="5515" spans="1:7" hidden="1" x14ac:dyDescent="0.35">
      <c r="A5515">
        <v>5513</v>
      </c>
      <c r="B5515" t="s">
        <v>3231</v>
      </c>
      <c r="C5515" t="s">
        <v>3226</v>
      </c>
      <c r="D5515">
        <v>0.75778889656066895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hidden="1" x14ac:dyDescent="0.35">
      <c r="A5516">
        <v>5514</v>
      </c>
      <c r="B5516" t="s">
        <v>6308</v>
      </c>
      <c r="C5516" t="s">
        <v>4374</v>
      </c>
      <c r="D5516">
        <v>0.42630648612976069</v>
      </c>
      <c r="E5516" t="s">
        <v>4375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hidden="1" x14ac:dyDescent="0.35">
      <c r="A5517">
        <v>5515</v>
      </c>
      <c r="B5517" t="s">
        <v>6311</v>
      </c>
      <c r="C5517" t="s">
        <v>2972</v>
      </c>
      <c r="D5517">
        <v>0.92641621828079224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5514</v>
      </c>
      <c r="D5518">
        <v>0.57400608062744141</v>
      </c>
      <c r="E5518" t="s">
        <v>5515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0437861680984497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hidden="1" x14ac:dyDescent="0.35">
      <c r="A5520">
        <v>5518</v>
      </c>
      <c r="B5520" t="s">
        <v>6318</v>
      </c>
      <c r="C5520" t="s">
        <v>6316</v>
      </c>
      <c r="D5520">
        <v>0.68100935220718384</v>
      </c>
      <c r="E5520" t="s">
        <v>6317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hidden="1" x14ac:dyDescent="0.35">
      <c r="A5521">
        <v>5519</v>
      </c>
      <c r="B5521" t="s">
        <v>6319</v>
      </c>
      <c r="C5521" t="s">
        <v>11640</v>
      </c>
      <c r="D5521">
        <v>0.73271656036376953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hidden="1" x14ac:dyDescent="0.35">
      <c r="A5522">
        <v>5520</v>
      </c>
      <c r="B5522" t="s">
        <v>5070</v>
      </c>
      <c r="C5522" t="s">
        <v>12906</v>
      </c>
      <c r="D5522">
        <v>0.7008969783782959</v>
      </c>
      <c r="E5522" t="s">
        <v>12907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hidden="1" x14ac:dyDescent="0.35">
      <c r="A5523">
        <v>5521</v>
      </c>
      <c r="B5523" t="s">
        <v>6311</v>
      </c>
      <c r="C5523" t="s">
        <v>2972</v>
      </c>
      <c r="D5523">
        <v>0.92641621828079224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0437861680984497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hidden="1" x14ac:dyDescent="0.35">
      <c r="A5525">
        <v>5523</v>
      </c>
      <c r="B5525" t="s">
        <v>6318</v>
      </c>
      <c r="C5525" t="s">
        <v>6316</v>
      </c>
      <c r="D5525">
        <v>0.68100935220718384</v>
      </c>
      <c r="E5525" t="s">
        <v>6317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hidden="1" x14ac:dyDescent="0.35">
      <c r="A5526">
        <v>5524</v>
      </c>
      <c r="B5526" t="s">
        <v>5070</v>
      </c>
      <c r="C5526" t="s">
        <v>12906</v>
      </c>
      <c r="D5526">
        <v>0.7008969783782959</v>
      </c>
      <c r="E5526" t="s">
        <v>12907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hidden="1" x14ac:dyDescent="0.35">
      <c r="A5527">
        <v>5525</v>
      </c>
      <c r="B5527" t="s">
        <v>6322</v>
      </c>
      <c r="C5527" t="s">
        <v>6323</v>
      </c>
      <c r="D5527">
        <v>0.69576501846313477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  <c r="G5527" s="4" t="str" cm="1">
        <f t="array" ref="G5527">_xlfn.IFS(AND(D5527&lt;0.5),"Menor 0,5",AND(D5527&gt;=0.5),"Mayor 0,5")</f>
        <v>Mayor 0,5</v>
      </c>
    </row>
    <row r="5528" spans="1:7" hidden="1" x14ac:dyDescent="0.35">
      <c r="A5528">
        <v>5526</v>
      </c>
      <c r="B5528" t="s">
        <v>6325</v>
      </c>
      <c r="C5528" t="s">
        <v>11374</v>
      </c>
      <c r="D5528">
        <v>0.69829738140106201</v>
      </c>
      <c r="E5528" t="s">
        <v>11375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0437861680984497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hidden="1" x14ac:dyDescent="0.35">
      <c r="A5530">
        <v>5528</v>
      </c>
      <c r="B5530" t="s">
        <v>6318</v>
      </c>
      <c r="C5530" t="s">
        <v>6316</v>
      </c>
      <c r="D5530">
        <v>0.68100935220718384</v>
      </c>
      <c r="E5530" t="s">
        <v>6317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hidden="1" x14ac:dyDescent="0.35">
      <c r="A5531">
        <v>5529</v>
      </c>
      <c r="B5531" t="s">
        <v>6308</v>
      </c>
      <c r="C5531" t="s">
        <v>4374</v>
      </c>
      <c r="D5531">
        <v>0.42630648612976069</v>
      </c>
      <c r="E5531" t="s">
        <v>4375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hidden="1" x14ac:dyDescent="0.35">
      <c r="A5532">
        <v>5530</v>
      </c>
      <c r="B5532" t="s">
        <v>6311</v>
      </c>
      <c r="C5532" t="s">
        <v>2972</v>
      </c>
      <c r="D5532">
        <v>0.92641621828079224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5514</v>
      </c>
      <c r="D5533">
        <v>0.57400608062744141</v>
      </c>
      <c r="E5533" t="s">
        <v>5515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0437861680984497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hidden="1" x14ac:dyDescent="0.35">
      <c r="A5535">
        <v>5533</v>
      </c>
      <c r="B5535" t="s">
        <v>6318</v>
      </c>
      <c r="C5535" t="s">
        <v>6316</v>
      </c>
      <c r="D5535">
        <v>0.68100935220718384</v>
      </c>
      <c r="E5535" t="s">
        <v>6317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3036</v>
      </c>
      <c r="D5536">
        <v>0.52979731559753418</v>
      </c>
      <c r="E5536" t="s">
        <v>13037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hidden="1" x14ac:dyDescent="0.35">
      <c r="A5537">
        <v>5535</v>
      </c>
      <c r="B5537" t="s">
        <v>6327</v>
      </c>
      <c r="C5537" t="s">
        <v>4188</v>
      </c>
      <c r="D5537">
        <v>0.60878795385360718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hidden="1" x14ac:dyDescent="0.35">
      <c r="A5538">
        <v>5536</v>
      </c>
      <c r="B5538" t="s">
        <v>6328</v>
      </c>
      <c r="C5538" t="s">
        <v>277</v>
      </c>
      <c r="D5538">
        <v>0.77047210931777954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hidden="1" x14ac:dyDescent="0.35">
      <c r="A5539">
        <v>5537</v>
      </c>
      <c r="B5539" t="s">
        <v>6329</v>
      </c>
      <c r="C5539" t="s">
        <v>1631</v>
      </c>
      <c r="D5539">
        <v>0.65521764755249023</v>
      </c>
      <c r="E5539" t="s">
        <v>1632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hidden="1" x14ac:dyDescent="0.35">
      <c r="A5540">
        <v>5538</v>
      </c>
      <c r="B5540" t="s">
        <v>2502</v>
      </c>
      <c r="C5540" t="s">
        <v>642</v>
      </c>
      <c r="D5540">
        <v>0.66852474212646484</v>
      </c>
      <c r="E5540" t="s">
        <v>643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hidden="1" x14ac:dyDescent="0.35">
      <c r="A5541">
        <v>5539</v>
      </c>
      <c r="B5541" t="s">
        <v>2502</v>
      </c>
      <c r="C5541" t="s">
        <v>642</v>
      </c>
      <c r="D5541">
        <v>0.66852474212646484</v>
      </c>
      <c r="E5541" t="s">
        <v>643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hidden="1" x14ac:dyDescent="0.35">
      <c r="A5542">
        <v>5540</v>
      </c>
      <c r="B5542" t="s">
        <v>6330</v>
      </c>
      <c r="C5542" t="s">
        <v>7744</v>
      </c>
      <c r="D5542">
        <v>0.69905745983123779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8099</v>
      </c>
      <c r="D5543">
        <v>0.54891020059585571</v>
      </c>
      <c r="E5543" t="s">
        <v>8100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5-0,6</v>
      </c>
      <c r="G5543" s="4" t="str" cm="1">
        <f t="array" ref="G5543">_xlfn.IFS(AND(D5543&lt;0.5),"Menor 0,5",AND(D5543&gt;=0.5),"Mayor 0,5")</f>
        <v>Mayor 0,5</v>
      </c>
    </row>
    <row r="5544" spans="1:7" hidden="1" x14ac:dyDescent="0.35">
      <c r="A5544">
        <v>5542</v>
      </c>
      <c r="B5544" t="s">
        <v>6332</v>
      </c>
      <c r="C5544" t="s">
        <v>4595</v>
      </c>
      <c r="D5544">
        <v>0.74082201719284058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hidden="1" x14ac:dyDescent="0.35">
      <c r="A5545">
        <v>5543</v>
      </c>
      <c r="B5545" t="s">
        <v>6333</v>
      </c>
      <c r="C5545" t="s">
        <v>6334</v>
      </c>
      <c r="D5545">
        <v>0.8608553409576416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hidden="1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hidden="1" x14ac:dyDescent="0.35">
      <c r="A5547">
        <v>5545</v>
      </c>
      <c r="B5547" t="s">
        <v>346</v>
      </c>
      <c r="C5547" t="s">
        <v>347</v>
      </c>
      <c r="D5547">
        <v>0.95542126893997192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hidden="1" x14ac:dyDescent="0.35">
      <c r="A5548">
        <v>5546</v>
      </c>
      <c r="B5548" t="s">
        <v>2473</v>
      </c>
      <c r="C5548" t="s">
        <v>2474</v>
      </c>
      <c r="D5548">
        <v>0.8419998884201049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hidden="1" x14ac:dyDescent="0.35">
      <c r="A5549">
        <v>5547</v>
      </c>
      <c r="B5549" t="s">
        <v>2487</v>
      </c>
      <c r="C5549" t="s">
        <v>2474</v>
      </c>
      <c r="D5549">
        <v>0.63952893018722534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4" t="str" cm="1">
        <f t="array" ref="G5549">_xlfn.IFS(AND(D5549&lt;0.5),"Menor 0,5",AND(D5549&gt;=0.5),"Mayor 0,5")</f>
        <v>Mayor 0,5</v>
      </c>
    </row>
    <row r="5550" spans="1:7" hidden="1" x14ac:dyDescent="0.35">
      <c r="A5550">
        <v>5548</v>
      </c>
      <c r="B5550" t="s">
        <v>952</v>
      </c>
      <c r="C5550" t="s">
        <v>1507</v>
      </c>
      <c r="D5550">
        <v>0.70417755842208862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  <c r="G5550" s="4" t="str" cm="1">
        <f t="array" ref="G5550">_xlfn.IFS(AND(D5550&lt;0.5),"Menor 0,5",AND(D5550&gt;=0.5),"Mayor 0,5")</f>
        <v>Mayor 0,5</v>
      </c>
    </row>
    <row r="5551" spans="1:7" hidden="1" x14ac:dyDescent="0.35">
      <c r="A5551">
        <v>5549</v>
      </c>
      <c r="B5551" t="s">
        <v>1941</v>
      </c>
      <c r="C5551" t="s">
        <v>3532</v>
      </c>
      <c r="D5551">
        <v>0.67182594537734985</v>
      </c>
      <c r="E5551" t="s">
        <v>353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hidden="1" x14ac:dyDescent="0.35">
      <c r="A5552">
        <v>5550</v>
      </c>
      <c r="B5552" t="s">
        <v>3487</v>
      </c>
      <c r="C5552" t="s">
        <v>3491</v>
      </c>
      <c r="D5552">
        <v>0.43369004130363459</v>
      </c>
      <c r="E5552" t="s">
        <v>3492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hidden="1" x14ac:dyDescent="0.35">
      <c r="A5553">
        <v>5551</v>
      </c>
      <c r="B5553" t="s">
        <v>4364</v>
      </c>
      <c r="C5553" t="s">
        <v>715</v>
      </c>
      <c r="D5553">
        <v>0.62954556941986084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6-0,7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5782228112220764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hidden="1" x14ac:dyDescent="0.35">
      <c r="A5555">
        <v>5553</v>
      </c>
      <c r="B5555" t="s">
        <v>3484</v>
      </c>
      <c r="C5555" t="s">
        <v>6600</v>
      </c>
      <c r="D5555">
        <v>0.7007986307144165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7-0,8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038</v>
      </c>
      <c r="D5556">
        <v>0.51133745908737183</v>
      </c>
      <c r="E5556" t="s">
        <v>13039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1642</v>
      </c>
      <c r="D5557">
        <v>0.51036989688873291</v>
      </c>
      <c r="E5557" t="s">
        <v>116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754</v>
      </c>
      <c r="D5558">
        <v>0.53008246421813965</v>
      </c>
      <c r="E5558" t="s">
        <v>10755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hidden="1" x14ac:dyDescent="0.35">
      <c r="A5559">
        <v>5557</v>
      </c>
      <c r="B5559" t="s">
        <v>6348</v>
      </c>
      <c r="C5559" t="s">
        <v>11054</v>
      </c>
      <c r="D5559">
        <v>0.48285242915153498</v>
      </c>
      <c r="E5559" t="s">
        <v>1105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1544</v>
      </c>
      <c r="D5560">
        <v>0.54745656251907349</v>
      </c>
      <c r="E5560" t="s">
        <v>1154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hidden="1" x14ac:dyDescent="0.35">
      <c r="A5561">
        <v>5559</v>
      </c>
      <c r="B5561" t="s">
        <v>6351</v>
      </c>
      <c r="C5561" t="s">
        <v>557</v>
      </c>
      <c r="D5561">
        <v>0.48904925584793091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hidden="1" x14ac:dyDescent="0.35">
      <c r="A5562">
        <v>5560</v>
      </c>
      <c r="B5562" t="s">
        <v>5839</v>
      </c>
      <c r="C5562" t="s">
        <v>11544</v>
      </c>
      <c r="D5562">
        <v>0.60716915130615234</v>
      </c>
      <c r="E5562" t="s">
        <v>1154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hidden="1" x14ac:dyDescent="0.35">
      <c r="A5563">
        <v>5561</v>
      </c>
      <c r="B5563" t="s">
        <v>6352</v>
      </c>
      <c r="C5563" t="s">
        <v>13040</v>
      </c>
      <c r="D5563">
        <v>0.61026841402053833</v>
      </c>
      <c r="E5563" t="s">
        <v>13041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s="4" t="str" cm="1">
        <f t="array" ref="G5563">_xlfn.IFS(AND(D5563&lt;0.5),"Menor 0,5",AND(D5563&gt;=0.5),"Mayor 0,5")</f>
        <v>Mayor 0,5</v>
      </c>
    </row>
    <row r="5564" spans="1:7" hidden="1" x14ac:dyDescent="0.35">
      <c r="A5564">
        <v>5562</v>
      </c>
      <c r="B5564" t="s">
        <v>6355</v>
      </c>
      <c r="C5564" t="s">
        <v>13042</v>
      </c>
      <c r="D5564">
        <v>0.35280007123947138</v>
      </c>
      <c r="E5564" t="s">
        <v>13043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5541645884513855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4" t="str" cm="1">
        <f t="array" ref="G5565">_xlfn.IFS(AND(D5565&lt;0.5),"Menor 0,5",AND(D5565&gt;=0.5),"Mayor 0,5")</f>
        <v>Mayor 0,5</v>
      </c>
    </row>
    <row r="5566" spans="1:7" hidden="1" x14ac:dyDescent="0.35">
      <c r="A5566">
        <v>5564</v>
      </c>
      <c r="B5566" t="s">
        <v>6359</v>
      </c>
      <c r="C5566" t="s">
        <v>4314</v>
      </c>
      <c r="D5566">
        <v>0.95094740390777588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hidden="1" x14ac:dyDescent="0.35">
      <c r="A5567">
        <v>5565</v>
      </c>
      <c r="B5567" t="s">
        <v>6360</v>
      </c>
      <c r="C5567" t="s">
        <v>4314</v>
      </c>
      <c r="D5567">
        <v>0.61495155096054077</v>
      </c>
      <c r="E5567" t="s">
        <v>4315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s="4" t="str" cm="1">
        <f t="array" ref="G5567">_xlfn.IFS(AND(D5567&lt;0.5),"Menor 0,5",AND(D5567&gt;=0.5),"Mayor 0,5")</f>
        <v>Mayor 0,5</v>
      </c>
    </row>
    <row r="5568" spans="1:7" hidden="1" x14ac:dyDescent="0.35">
      <c r="A5568">
        <v>5566</v>
      </c>
      <c r="B5568" t="s">
        <v>473</v>
      </c>
      <c r="C5568" t="s">
        <v>474</v>
      </c>
      <c r="D5568">
        <v>0.83786702156066895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hidden="1" x14ac:dyDescent="0.35">
      <c r="A5569">
        <v>5567</v>
      </c>
      <c r="B5569" t="s">
        <v>4088</v>
      </c>
      <c r="C5569" t="s">
        <v>4089</v>
      </c>
      <c r="D5569">
        <v>0.47029632329940801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9228497743606567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hidden="1" x14ac:dyDescent="0.35">
      <c r="A5571">
        <v>5569</v>
      </c>
      <c r="B5571" t="s">
        <v>6364</v>
      </c>
      <c r="C5571" t="s">
        <v>6365</v>
      </c>
      <c r="D5571">
        <v>0.87724852561950684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hidden="1" x14ac:dyDescent="0.35">
      <c r="A5572">
        <v>5570</v>
      </c>
      <c r="B5572" t="s">
        <v>5070</v>
      </c>
      <c r="C5572" t="s">
        <v>12906</v>
      </c>
      <c r="D5572">
        <v>0.7008969783782959</v>
      </c>
      <c r="E5572" t="s">
        <v>12907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hidden="1" x14ac:dyDescent="0.35">
      <c r="A5573">
        <v>5571</v>
      </c>
      <c r="B5573" t="s">
        <v>2547</v>
      </c>
      <c r="C5573" t="s">
        <v>1394</v>
      </c>
      <c r="D5573">
        <v>0.71381014585494995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hidden="1" x14ac:dyDescent="0.35">
      <c r="A5574">
        <v>5572</v>
      </c>
      <c r="B5574" t="s">
        <v>5839</v>
      </c>
      <c r="C5574" t="s">
        <v>11544</v>
      </c>
      <c r="D5574">
        <v>0.60716915130615234</v>
      </c>
      <c r="E5574" t="s">
        <v>1154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hidden="1" x14ac:dyDescent="0.35">
      <c r="A5575">
        <v>5573</v>
      </c>
      <c r="B5575" t="s">
        <v>6367</v>
      </c>
      <c r="C5575" t="s">
        <v>13044</v>
      </c>
      <c r="D5575">
        <v>0.71914619207382202</v>
      </c>
      <c r="E5575" t="s">
        <v>13045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hidden="1" x14ac:dyDescent="0.35">
      <c r="A5576">
        <v>5574</v>
      </c>
      <c r="B5576" t="s">
        <v>6370</v>
      </c>
      <c r="C5576" t="s">
        <v>6371</v>
      </c>
      <c r="D5576">
        <v>0.61754083633422852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hidden="1" x14ac:dyDescent="0.35">
      <c r="A5577">
        <v>5575</v>
      </c>
      <c r="B5577" t="s">
        <v>6373</v>
      </c>
      <c r="C5577" t="s">
        <v>1083</v>
      </c>
      <c r="D5577">
        <v>0.645840346813201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hidden="1" x14ac:dyDescent="0.35">
      <c r="A5578">
        <v>5576</v>
      </c>
      <c r="B5578" t="s">
        <v>6374</v>
      </c>
      <c r="C5578" t="s">
        <v>12566</v>
      </c>
      <c r="D5578">
        <v>0.76983791589736938</v>
      </c>
      <c r="E5578" t="s">
        <v>12567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7-0,8</v>
      </c>
      <c r="G5578" s="4" t="str" cm="1">
        <f t="array" ref="G5578">_xlfn.IFS(AND(D5578&lt;0.5),"Menor 0,5",AND(D5578&gt;=0.5),"Mayor 0,5")</f>
        <v>Mayor 0,5</v>
      </c>
    </row>
    <row r="5579" spans="1:7" hidden="1" x14ac:dyDescent="0.35">
      <c r="A5579">
        <v>5577</v>
      </c>
      <c r="B5579" t="s">
        <v>6377</v>
      </c>
      <c r="C5579" t="s">
        <v>6397</v>
      </c>
      <c r="D5579">
        <v>0.76903736591339111</v>
      </c>
      <c r="E5579" t="s">
        <v>6398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  <c r="G5579" s="4" t="str" cm="1">
        <f t="array" ref="G5579">_xlfn.IFS(AND(D5579&lt;0.5),"Menor 0,5",AND(D5579&gt;=0.5),"Mayor 0,5")</f>
        <v>Mayor 0,5</v>
      </c>
    </row>
    <row r="5580" spans="1:7" hidden="1" x14ac:dyDescent="0.35">
      <c r="A5580">
        <v>5578</v>
      </c>
      <c r="B5580" t="s">
        <v>6380</v>
      </c>
      <c r="C5580" t="s">
        <v>6381</v>
      </c>
      <c r="D5580">
        <v>0.859753310680389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hidden="1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hidden="1" x14ac:dyDescent="0.35">
      <c r="A5582">
        <v>5580</v>
      </c>
      <c r="B5582" t="s">
        <v>6383</v>
      </c>
      <c r="C5582" t="s">
        <v>13046</v>
      </c>
      <c r="D5582">
        <v>0.69977158308029175</v>
      </c>
      <c r="E5582" t="s">
        <v>13047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hidden="1" x14ac:dyDescent="0.35">
      <c r="A5583">
        <v>5581</v>
      </c>
      <c r="B5583" t="s">
        <v>6386</v>
      </c>
      <c r="C5583" t="s">
        <v>943</v>
      </c>
      <c r="D5583">
        <v>0.83521604537963867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hidden="1" x14ac:dyDescent="0.35">
      <c r="A5584">
        <v>5582</v>
      </c>
      <c r="B5584" t="s">
        <v>276</v>
      </c>
      <c r="C5584" t="s">
        <v>277</v>
      </c>
      <c r="D5584">
        <v>1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hidden="1" x14ac:dyDescent="0.35">
      <c r="A5585">
        <v>5583</v>
      </c>
      <c r="B5585" t="s">
        <v>6377</v>
      </c>
      <c r="C5585" t="s">
        <v>6397</v>
      </c>
      <c r="D5585">
        <v>0.76903736591339111</v>
      </c>
      <c r="E5585" t="s">
        <v>6398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  <c r="G5585" s="4" t="str" cm="1">
        <f t="array" ref="G5585">_xlfn.IFS(AND(D5585&lt;0.5),"Menor 0,5",AND(D5585&gt;=0.5),"Mayor 0,5")</f>
        <v>Mayor 0,5</v>
      </c>
    </row>
    <row r="5586" spans="1:7" hidden="1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54285335540771484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116286873817443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hidden="1" x14ac:dyDescent="0.35">
      <c r="A5589">
        <v>5587</v>
      </c>
      <c r="B5589" t="s">
        <v>733</v>
      </c>
      <c r="C5589" t="s">
        <v>734</v>
      </c>
      <c r="D5589">
        <v>0.49169594049453741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  <c r="G5589" s="4" t="str" cm="1">
        <f t="array" ref="G5589">_xlfn.IFS(AND(D5589&lt;0.5),"Menor 0,5",AND(D5589&gt;=0.5),"Mayor 0,5")</f>
        <v>Menor 0,5</v>
      </c>
    </row>
    <row r="5590" spans="1:7" hidden="1" x14ac:dyDescent="0.35">
      <c r="A5590">
        <v>5588</v>
      </c>
      <c r="B5590" t="s">
        <v>736</v>
      </c>
      <c r="C5590" t="s">
        <v>737</v>
      </c>
      <c r="D5590">
        <v>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s="4" t="str" cm="1">
        <f t="array" ref="G5590">_xlfn.IFS(AND(D5590&lt;0.5),"Menor 0,5",AND(D5590&gt;=0.5),"Mayor 0,5")</f>
        <v>Mayor 0,5</v>
      </c>
    </row>
    <row r="5591" spans="1:7" hidden="1" x14ac:dyDescent="0.35">
      <c r="A5591">
        <v>5589</v>
      </c>
      <c r="B5591" t="s">
        <v>6389</v>
      </c>
      <c r="C5591" t="s">
        <v>11650</v>
      </c>
      <c r="D5591">
        <v>0.76843470335006714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7-0,8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57371371984481812</v>
      </c>
      <c r="E5592" t="s">
        <v>116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hidden="1" x14ac:dyDescent="0.35">
      <c r="A5593">
        <v>5591</v>
      </c>
      <c r="B5593" t="s">
        <v>6393</v>
      </c>
      <c r="C5593" t="s">
        <v>900</v>
      </c>
      <c r="D5593">
        <v>0.67318391799926758</v>
      </c>
      <c r="E5593" t="s">
        <v>90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hidden="1" x14ac:dyDescent="0.35">
      <c r="A5594">
        <v>5592</v>
      </c>
      <c r="B5594" t="s">
        <v>899</v>
      </c>
      <c r="C5594" t="s">
        <v>900</v>
      </c>
      <c r="D5594">
        <v>0.7895972728729248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hidden="1" x14ac:dyDescent="0.35">
      <c r="A5595">
        <v>5593</v>
      </c>
      <c r="B5595" t="s">
        <v>279</v>
      </c>
      <c r="C5595" t="s">
        <v>280</v>
      </c>
      <c r="D5595">
        <v>1.00000011920929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hidden="1" x14ac:dyDescent="0.35">
      <c r="A5596">
        <v>5594</v>
      </c>
      <c r="B5596" t="s">
        <v>6396</v>
      </c>
      <c r="C5596" t="s">
        <v>6397</v>
      </c>
      <c r="D5596">
        <v>0.70464479923248291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hidden="1" x14ac:dyDescent="0.35">
      <c r="A5597">
        <v>5595</v>
      </c>
      <c r="B5597" t="s">
        <v>6399</v>
      </c>
      <c r="C5597" t="s">
        <v>172</v>
      </c>
      <c r="D5597">
        <v>0.71011245250701904</v>
      </c>
      <c r="E5597" t="s">
        <v>173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hidden="1" x14ac:dyDescent="0.35">
      <c r="A5598">
        <v>5596</v>
      </c>
      <c r="B5598" t="s">
        <v>276</v>
      </c>
      <c r="C5598" t="s">
        <v>277</v>
      </c>
      <c r="D5598">
        <v>1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hidden="1" x14ac:dyDescent="0.35">
      <c r="A5599">
        <v>5597</v>
      </c>
      <c r="B5599" t="s">
        <v>1387</v>
      </c>
      <c r="C5599" t="s">
        <v>1388</v>
      </c>
      <c r="D5599">
        <v>0.82329076528549194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1654</v>
      </c>
      <c r="D5600">
        <v>0.50319784879684448</v>
      </c>
      <c r="E5600" t="s">
        <v>11655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2080</v>
      </c>
      <c r="D5601">
        <v>0.53535813093185425</v>
      </c>
      <c r="E5601" t="s">
        <v>12081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7193893194198608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56667685508728027</v>
      </c>
      <c r="E5603" t="s">
        <v>1208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3048</v>
      </c>
      <c r="D5604">
        <v>0.5810539722442627</v>
      </c>
      <c r="E5604" t="s">
        <v>1304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hidden="1" x14ac:dyDescent="0.35">
      <c r="A5605">
        <v>5603</v>
      </c>
      <c r="B5605" t="s">
        <v>6413</v>
      </c>
      <c r="C5605" t="s">
        <v>6414</v>
      </c>
      <c r="D5605">
        <v>0.75497573614120483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hidden="1" x14ac:dyDescent="0.35">
      <c r="A5606">
        <v>5604</v>
      </c>
      <c r="B5606" t="s">
        <v>6416</v>
      </c>
      <c r="C5606" t="s">
        <v>5072</v>
      </c>
      <c r="D5606">
        <v>0.70619988441467285</v>
      </c>
      <c r="E5606" t="s">
        <v>5073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7-0,8</v>
      </c>
      <c r="G5606" s="4" t="str" cm="1">
        <f t="array" ref="G5606">_xlfn.IFS(AND(D5606&lt;0.5),"Menor 0,5",AND(D5606&gt;=0.5),"Mayor 0,5")</f>
        <v>Mayor 0,5</v>
      </c>
    </row>
    <row r="5607" spans="1:7" hidden="1" x14ac:dyDescent="0.35">
      <c r="A5607">
        <v>5605</v>
      </c>
      <c r="B5607" t="s">
        <v>1721</v>
      </c>
      <c r="C5607" t="s">
        <v>4818</v>
      </c>
      <c r="D5607">
        <v>0.69346386194229126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293</v>
      </c>
      <c r="D5608">
        <v>0.57587921619415283</v>
      </c>
      <c r="E5608" t="s">
        <v>2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hidden="1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hidden="1" x14ac:dyDescent="0.35">
      <c r="A5610">
        <v>5608</v>
      </c>
      <c r="B5610" t="s">
        <v>1356</v>
      </c>
      <c r="C5610" t="s">
        <v>1357</v>
      </c>
      <c r="D5610">
        <v>0.84103435277938843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8-0,9</v>
      </c>
      <c r="G5610" s="4" t="str" cm="1">
        <f t="array" ref="G5610">_xlfn.IFS(AND(D5610&lt;0.5),"Menor 0,5",AND(D5610&gt;=0.5),"Mayor 0,5")</f>
        <v>Mayor 0,5</v>
      </c>
    </row>
    <row r="5611" spans="1:7" hidden="1" x14ac:dyDescent="0.35">
      <c r="A5611">
        <v>5609</v>
      </c>
      <c r="B5611" t="s">
        <v>4842</v>
      </c>
      <c r="C5611" t="s">
        <v>4077</v>
      </c>
      <c r="D5611">
        <v>0.71270900964736938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7</v>
      </c>
      <c r="D5612">
        <v>0.50670146942138672</v>
      </c>
      <c r="E5612" t="s">
        <v>72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5-0,6</v>
      </c>
      <c r="G5612" s="4" t="str" cm="1">
        <f t="array" ref="G5612">_xlfn.IFS(AND(D5612&lt;0.5),"Menor 0,5",AND(D5612&gt;=0.5),"Mayor 0,5")</f>
        <v>Mayor 0,5</v>
      </c>
    </row>
    <row r="5613" spans="1:7" hidden="1" x14ac:dyDescent="0.35">
      <c r="A5613">
        <v>5611</v>
      </c>
      <c r="B5613" t="s">
        <v>6420</v>
      </c>
      <c r="C5613" t="s">
        <v>1195</v>
      </c>
      <c r="D5613">
        <v>0.6938057541847229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056235313415527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hidden="1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hidden="1" x14ac:dyDescent="0.35">
      <c r="A5616">
        <v>5614</v>
      </c>
      <c r="B5616" t="s">
        <v>479</v>
      </c>
      <c r="C5616" t="s">
        <v>480</v>
      </c>
      <c r="D5616">
        <v>0.63840764760971069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hidden="1" x14ac:dyDescent="0.35">
      <c r="A5617">
        <v>5615</v>
      </c>
      <c r="B5617" t="s">
        <v>2950</v>
      </c>
      <c r="C5617" t="s">
        <v>12686</v>
      </c>
      <c r="D5617">
        <v>0.74078148603439331</v>
      </c>
      <c r="E5617" t="s">
        <v>1268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hidden="1" x14ac:dyDescent="0.35">
      <c r="A5618">
        <v>5616</v>
      </c>
      <c r="B5618" t="s">
        <v>6421</v>
      </c>
      <c r="C5618" t="s">
        <v>13050</v>
      </c>
      <c r="D5618">
        <v>0.74492335319519043</v>
      </c>
      <c r="E5618" t="s">
        <v>13051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hidden="1" x14ac:dyDescent="0.35">
      <c r="A5619">
        <v>5617</v>
      </c>
      <c r="B5619" t="s">
        <v>6422</v>
      </c>
      <c r="C5619" t="s">
        <v>172</v>
      </c>
      <c r="D5619">
        <v>0.68719303607940674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hidden="1" x14ac:dyDescent="0.35">
      <c r="A5620">
        <v>5618</v>
      </c>
      <c r="B5620" t="s">
        <v>6425</v>
      </c>
      <c r="C5620" t="s">
        <v>3318</v>
      </c>
      <c r="D5620">
        <v>0.68167954683303833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hidden="1" x14ac:dyDescent="0.35">
      <c r="A5621">
        <v>5619</v>
      </c>
      <c r="B5621" t="s">
        <v>6426</v>
      </c>
      <c r="C5621" t="s">
        <v>9735</v>
      </c>
      <c r="D5621">
        <v>0.61617124080657959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6-0,7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5727</v>
      </c>
      <c r="D5622">
        <v>0.55977541208267212</v>
      </c>
      <c r="E5622" t="s">
        <v>572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904135942459106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735</v>
      </c>
      <c r="D5624">
        <v>0.55463403463363647</v>
      </c>
      <c r="E5624" t="s">
        <v>9736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3052</v>
      </c>
      <c r="D5625">
        <v>0.58232229948043823</v>
      </c>
      <c r="E5625" t="s">
        <v>13053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hidden="1" x14ac:dyDescent="0.35">
      <c r="A5626">
        <v>5624</v>
      </c>
      <c r="B5626" t="s">
        <v>6330</v>
      </c>
      <c r="C5626" t="s">
        <v>7744</v>
      </c>
      <c r="D5626">
        <v>0.69905745983123779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  <c r="G5626" s="4" t="str" cm="1">
        <f t="array" ref="G5626">_xlfn.IFS(AND(D5626&lt;0.5),"Menor 0,5",AND(D5626&gt;=0.5),"Mayor 0,5")</f>
        <v>Mayor 0,5</v>
      </c>
    </row>
    <row r="5627" spans="1:7" hidden="1" x14ac:dyDescent="0.35">
      <c r="A5627">
        <v>5625</v>
      </c>
      <c r="B5627" t="s">
        <v>2562</v>
      </c>
      <c r="C5627" t="s">
        <v>6023</v>
      </c>
      <c r="D5627">
        <v>0.71359151601791382</v>
      </c>
      <c r="E5627" t="s">
        <v>602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hidden="1" x14ac:dyDescent="0.35">
      <c r="A5628">
        <v>5626</v>
      </c>
      <c r="B5628" t="s">
        <v>276</v>
      </c>
      <c r="C5628" t="s">
        <v>277</v>
      </c>
      <c r="D5628">
        <v>1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hidden="1" x14ac:dyDescent="0.35">
      <c r="A5629">
        <v>5627</v>
      </c>
      <c r="B5629" t="s">
        <v>6437</v>
      </c>
      <c r="C5629" t="s">
        <v>2855</v>
      </c>
      <c r="D5629">
        <v>0.36731714010238647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4" t="str" cm="1">
        <f t="array" ref="G5629">_xlfn.IFS(AND(D5629&lt;0.5),"Menor 0,5",AND(D5629&gt;=0.5),"Mayor 0,5")</f>
        <v>Menor 0,5</v>
      </c>
    </row>
    <row r="5630" spans="1:7" hidden="1" x14ac:dyDescent="0.35">
      <c r="A5630">
        <v>5628</v>
      </c>
      <c r="B5630" t="s">
        <v>6438</v>
      </c>
      <c r="C5630" t="s">
        <v>172</v>
      </c>
      <c r="D5630">
        <v>0.81681716442108154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hidden="1" x14ac:dyDescent="0.35">
      <c r="A5631">
        <v>5629</v>
      </c>
      <c r="B5631" t="s">
        <v>1356</v>
      </c>
      <c r="C5631" t="s">
        <v>1357</v>
      </c>
      <c r="D5631">
        <v>0.84103435277938843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8-0,9</v>
      </c>
      <c r="G5631" s="4" t="str" cm="1">
        <f t="array" ref="G5631">_xlfn.IFS(AND(D5631&lt;0.5),"Menor 0,5",AND(D5631&gt;=0.5),"Mayor 0,5")</f>
        <v>Mayor 0,5</v>
      </c>
    </row>
    <row r="5632" spans="1:7" hidden="1" x14ac:dyDescent="0.35">
      <c r="A5632">
        <v>5630</v>
      </c>
      <c r="B5632" t="s">
        <v>6439</v>
      </c>
      <c r="C5632" t="s">
        <v>598</v>
      </c>
      <c r="D5632">
        <v>0.62351298332214355</v>
      </c>
      <c r="E5632" t="s">
        <v>599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hidden="1" x14ac:dyDescent="0.35">
      <c r="A5633">
        <v>5631</v>
      </c>
      <c r="B5633" t="s">
        <v>51</v>
      </c>
      <c r="C5633" t="s">
        <v>52</v>
      </c>
      <c r="D5633">
        <v>0.92792254686355591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hidden="1" x14ac:dyDescent="0.35">
      <c r="A5634">
        <v>5632</v>
      </c>
      <c r="B5634" t="s">
        <v>1353</v>
      </c>
      <c r="C5634" t="s">
        <v>1354</v>
      </c>
      <c r="D5634">
        <v>1.00000011920929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  <c r="G5634" s="4" t="str" cm="1">
        <f t="array" ref="G5634">_xlfn.IFS(AND(D5634&lt;0.5),"Menor 0,5",AND(D5634&gt;=0.5),"Mayor 0,5")</f>
        <v>Mayor 0,5</v>
      </c>
    </row>
    <row r="5635" spans="1:7" hidden="1" x14ac:dyDescent="0.35">
      <c r="A5635">
        <v>5633</v>
      </c>
      <c r="B5635" t="s">
        <v>473</v>
      </c>
      <c r="C5635" t="s">
        <v>474</v>
      </c>
      <c r="D5635">
        <v>0.83786702156066895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hidden="1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hidden="1" x14ac:dyDescent="0.35">
      <c r="A5637">
        <v>5635</v>
      </c>
      <c r="B5637" t="s">
        <v>2112</v>
      </c>
      <c r="C5637" t="s">
        <v>2113</v>
      </c>
      <c r="D5637">
        <v>0.84708184003829956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hidden="1" x14ac:dyDescent="0.35">
      <c r="A5638">
        <v>5636</v>
      </c>
      <c r="B5638" t="s">
        <v>1356</v>
      </c>
      <c r="C5638" t="s">
        <v>1357</v>
      </c>
      <c r="D5638">
        <v>0.84103435277938843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8-0,9</v>
      </c>
      <c r="G5638" s="4" t="str" cm="1">
        <f t="array" ref="G5638">_xlfn.IFS(AND(D5638&lt;0.5),"Menor 0,5",AND(D5638&gt;=0.5),"Mayor 0,5")</f>
        <v>Mayor 0,5</v>
      </c>
    </row>
    <row r="5639" spans="1:7" hidden="1" x14ac:dyDescent="0.35">
      <c r="A5639">
        <v>5637</v>
      </c>
      <c r="B5639" t="s">
        <v>4842</v>
      </c>
      <c r="C5639" t="s">
        <v>4077</v>
      </c>
      <c r="D5639">
        <v>0.71270900964736938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hidden="1" x14ac:dyDescent="0.35">
      <c r="A5640">
        <v>5638</v>
      </c>
      <c r="B5640" t="s">
        <v>2961</v>
      </c>
      <c r="C5640" t="s">
        <v>12692</v>
      </c>
      <c r="D5640">
        <v>0.64225220680236816</v>
      </c>
      <c r="E5640" t="s">
        <v>1269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hidden="1" x14ac:dyDescent="0.35">
      <c r="A5641">
        <v>5639</v>
      </c>
      <c r="B5641" t="s">
        <v>2964</v>
      </c>
      <c r="C5641" t="s">
        <v>277</v>
      </c>
      <c r="D5641">
        <v>0.67891061305999756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hidden="1" x14ac:dyDescent="0.35">
      <c r="A5642">
        <v>5640</v>
      </c>
      <c r="B5642" t="s">
        <v>2965</v>
      </c>
      <c r="C5642" t="s">
        <v>2962</v>
      </c>
      <c r="D5642">
        <v>0.8343095779418945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hidden="1" x14ac:dyDescent="0.35">
      <c r="A5643">
        <v>5641</v>
      </c>
      <c r="B5643" t="s">
        <v>2966</v>
      </c>
      <c r="C5643" t="s">
        <v>7748</v>
      </c>
      <c r="D5643">
        <v>0.70075905323028564</v>
      </c>
      <c r="E5643" t="s">
        <v>7749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hidden="1" x14ac:dyDescent="0.35">
      <c r="A5644">
        <v>5642</v>
      </c>
      <c r="B5644" t="s">
        <v>2967</v>
      </c>
      <c r="C5644" t="s">
        <v>12694</v>
      </c>
      <c r="D5644">
        <v>0.72840887308120728</v>
      </c>
      <c r="E5644" t="s">
        <v>1269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hidden="1" x14ac:dyDescent="0.35">
      <c r="A5645">
        <v>5643</v>
      </c>
      <c r="B5645" t="s">
        <v>455</v>
      </c>
      <c r="C5645" t="s">
        <v>446</v>
      </c>
      <c r="D5645">
        <v>0.88920408487319946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hidden="1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hidden="1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hidden="1" x14ac:dyDescent="0.35">
      <c r="A5648">
        <v>5646</v>
      </c>
      <c r="B5648" t="s">
        <v>1275</v>
      </c>
      <c r="C5648" t="s">
        <v>1276</v>
      </c>
      <c r="D5648">
        <v>0.8378864526748657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8-0,9</v>
      </c>
      <c r="G5648" s="4" t="str" cm="1">
        <f t="array" ref="G5648">_xlfn.IFS(AND(D5648&lt;0.5),"Menor 0,5",AND(D5648&gt;=0.5),"Mayor 0,5")</f>
        <v>Mayor 0,5</v>
      </c>
    </row>
    <row r="5649" spans="1:7" hidden="1" x14ac:dyDescent="0.35">
      <c r="A5649">
        <v>5647</v>
      </c>
      <c r="B5649" t="s">
        <v>1747</v>
      </c>
      <c r="C5649" t="s">
        <v>1748</v>
      </c>
      <c r="D5649">
        <v>0.85447043180465698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hidden="1" x14ac:dyDescent="0.35">
      <c r="A5650">
        <v>5648</v>
      </c>
      <c r="B5650" t="s">
        <v>5098</v>
      </c>
      <c r="C5650" t="s">
        <v>3385</v>
      </c>
      <c r="D5650">
        <v>0.75271803140640259</v>
      </c>
      <c r="E5650" t="s">
        <v>338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hidden="1" x14ac:dyDescent="0.35">
      <c r="A5651">
        <v>5649</v>
      </c>
      <c r="B5651" t="s">
        <v>54</v>
      </c>
      <c r="C5651" t="s">
        <v>150</v>
      </c>
      <c r="D5651">
        <v>0.83843618631362915</v>
      </c>
      <c r="E5651" t="s">
        <v>151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hidden="1" x14ac:dyDescent="0.35">
      <c r="A5652">
        <v>5650</v>
      </c>
      <c r="B5652" t="s">
        <v>473</v>
      </c>
      <c r="C5652" t="s">
        <v>474</v>
      </c>
      <c r="D5652">
        <v>0.83786702156066895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hidden="1" x14ac:dyDescent="0.35">
      <c r="A5653">
        <v>5651</v>
      </c>
      <c r="B5653" t="s">
        <v>479</v>
      </c>
      <c r="C5653" t="s">
        <v>480</v>
      </c>
      <c r="D5653">
        <v>0.63840764760971069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hidden="1" x14ac:dyDescent="0.35">
      <c r="A5654">
        <v>5652</v>
      </c>
      <c r="B5654" t="s">
        <v>6440</v>
      </c>
      <c r="C5654" t="s">
        <v>10157</v>
      </c>
      <c r="D5654">
        <v>0.72941315174102783</v>
      </c>
      <c r="E5654" t="s">
        <v>101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s="4" t="str" cm="1">
        <f t="array" ref="G5654">_xlfn.IFS(AND(D5654&lt;0.5),"Menor 0,5",AND(D5654&gt;=0.5),"Mayor 0,5")</f>
        <v>Mayor 0,5</v>
      </c>
    </row>
    <row r="5655" spans="1:7" hidden="1" x14ac:dyDescent="0.35">
      <c r="A5655">
        <v>5653</v>
      </c>
      <c r="B5655" t="s">
        <v>687</v>
      </c>
      <c r="C5655" t="s">
        <v>153</v>
      </c>
      <c r="D5655">
        <v>0.7871403694152832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hidden="1" x14ac:dyDescent="0.35">
      <c r="A5656">
        <v>5654</v>
      </c>
      <c r="B5656" t="s">
        <v>6441</v>
      </c>
      <c r="C5656" t="s">
        <v>907</v>
      </c>
      <c r="D5656">
        <v>0.67838561534881592</v>
      </c>
      <c r="E5656" t="s">
        <v>908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6-0,7</v>
      </c>
      <c r="G5656" s="4" t="str" cm="1">
        <f t="array" ref="G5656">_xlfn.IFS(AND(D5656&lt;0.5),"Menor 0,5",AND(D5656&gt;=0.5),"Mayor 0,5")</f>
        <v>Mayor 0,5</v>
      </c>
    </row>
    <row r="5657" spans="1:7" hidden="1" x14ac:dyDescent="0.35">
      <c r="A5657">
        <v>5655</v>
      </c>
      <c r="B5657" t="s">
        <v>6444</v>
      </c>
      <c r="C5657" t="s">
        <v>6445</v>
      </c>
      <c r="D5657">
        <v>0.8704904317855835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hidden="1" x14ac:dyDescent="0.35">
      <c r="A5658">
        <v>5656</v>
      </c>
      <c r="B5658" t="s">
        <v>2950</v>
      </c>
      <c r="C5658" t="s">
        <v>12686</v>
      </c>
      <c r="D5658">
        <v>0.74078148603439331</v>
      </c>
      <c r="E5658" t="s">
        <v>1268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hidden="1" x14ac:dyDescent="0.35">
      <c r="A5659">
        <v>5657</v>
      </c>
      <c r="B5659" t="s">
        <v>5473</v>
      </c>
      <c r="C5659" t="s">
        <v>11460</v>
      </c>
      <c r="D5659">
        <v>0.83570551872253418</v>
      </c>
      <c r="E5659" t="s">
        <v>11461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hidden="1" x14ac:dyDescent="0.35">
      <c r="A5660">
        <v>5658</v>
      </c>
      <c r="B5660" t="s">
        <v>6447</v>
      </c>
      <c r="C5660" t="s">
        <v>6448</v>
      </c>
      <c r="D5660">
        <v>0.6709246039390564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hidden="1" x14ac:dyDescent="0.35">
      <c r="A5661">
        <v>5659</v>
      </c>
      <c r="B5661" t="s">
        <v>3348</v>
      </c>
      <c r="C5661" t="s">
        <v>3349</v>
      </c>
      <c r="D5661">
        <v>0.9488183856010437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hidden="1" x14ac:dyDescent="0.35">
      <c r="A5662">
        <v>5660</v>
      </c>
      <c r="B5662" t="s">
        <v>2961</v>
      </c>
      <c r="C5662" t="s">
        <v>12692</v>
      </c>
      <c r="D5662">
        <v>0.64225220680236816</v>
      </c>
      <c r="E5662" t="s">
        <v>1269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hidden="1" x14ac:dyDescent="0.35">
      <c r="A5663">
        <v>5661</v>
      </c>
      <c r="B5663" t="s">
        <v>2964</v>
      </c>
      <c r="C5663" t="s">
        <v>277</v>
      </c>
      <c r="D5663">
        <v>0.67891061305999756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hidden="1" x14ac:dyDescent="0.35">
      <c r="A5664">
        <v>5662</v>
      </c>
      <c r="B5664" t="s">
        <v>2965</v>
      </c>
      <c r="C5664" t="s">
        <v>2962</v>
      </c>
      <c r="D5664">
        <v>0.8343095779418945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hidden="1" x14ac:dyDescent="0.35">
      <c r="A5665">
        <v>5663</v>
      </c>
      <c r="B5665" t="s">
        <v>2966</v>
      </c>
      <c r="C5665" t="s">
        <v>7748</v>
      </c>
      <c r="D5665">
        <v>0.70075905323028564</v>
      </c>
      <c r="E5665" t="s">
        <v>7749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hidden="1" x14ac:dyDescent="0.35">
      <c r="A5666">
        <v>5664</v>
      </c>
      <c r="B5666" t="s">
        <v>2967</v>
      </c>
      <c r="C5666" t="s">
        <v>12694</v>
      </c>
      <c r="D5666">
        <v>0.72840887308120728</v>
      </c>
      <c r="E5666" t="s">
        <v>1269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hidden="1" x14ac:dyDescent="0.35">
      <c r="A5667">
        <v>5665</v>
      </c>
      <c r="B5667" t="s">
        <v>6048</v>
      </c>
      <c r="C5667" t="s">
        <v>6049</v>
      </c>
      <c r="D5667">
        <v>0.6105799674987793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hidden="1" x14ac:dyDescent="0.35">
      <c r="A5668">
        <v>5666</v>
      </c>
      <c r="B5668" t="s">
        <v>6450</v>
      </c>
      <c r="C5668" t="s">
        <v>7744</v>
      </c>
      <c r="D5668">
        <v>0.68261963129043579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8530</v>
      </c>
      <c r="D5669">
        <v>0.59711724519729614</v>
      </c>
      <c r="E5669" t="s">
        <v>853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55217599868774414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hidden="1" x14ac:dyDescent="0.35">
      <c r="A5671">
        <v>5669</v>
      </c>
      <c r="B5671" t="s">
        <v>6457</v>
      </c>
      <c r="C5671" t="s">
        <v>6458</v>
      </c>
      <c r="D5671">
        <v>0.93260574340820313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hidden="1" x14ac:dyDescent="0.35">
      <c r="A5672">
        <v>5670</v>
      </c>
      <c r="B5672" t="s">
        <v>896</v>
      </c>
      <c r="C5672" t="s">
        <v>897</v>
      </c>
      <c r="D5672">
        <v>0.845609605312347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hidden="1" x14ac:dyDescent="0.35">
      <c r="A5673">
        <v>5671</v>
      </c>
      <c r="B5673" t="s">
        <v>6460</v>
      </c>
      <c r="C5673" t="s">
        <v>3236</v>
      </c>
      <c r="D5673">
        <v>0.635398268699646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hidden="1" x14ac:dyDescent="0.35">
      <c r="A5674">
        <v>5672</v>
      </c>
      <c r="B5674" t="s">
        <v>6461</v>
      </c>
      <c r="C5674" t="s">
        <v>13054</v>
      </c>
      <c r="D5674">
        <v>0.75024497509002686</v>
      </c>
      <c r="E5674" t="s">
        <v>13055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hidden="1" x14ac:dyDescent="0.35">
      <c r="A5675">
        <v>5673</v>
      </c>
      <c r="B5675" t="s">
        <v>6464</v>
      </c>
      <c r="C5675" t="s">
        <v>6465</v>
      </c>
      <c r="D5675">
        <v>0.7699846625328064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hidden="1" x14ac:dyDescent="0.35">
      <c r="A5676">
        <v>5674</v>
      </c>
      <c r="B5676" t="s">
        <v>6467</v>
      </c>
      <c r="C5676" t="s">
        <v>6465</v>
      </c>
      <c r="D5676">
        <v>0.8177860379219055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53210967779159546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  <c r="G5677" s="4" t="str" cm="1">
        <f t="array" ref="G5677">_xlfn.IFS(AND(D5677&lt;0.5),"Menor 0,5",AND(D5677&gt;=0.5),"Mayor 0,5")</f>
        <v>Mayor 0,5</v>
      </c>
    </row>
    <row r="5678" spans="1:7" hidden="1" x14ac:dyDescent="0.35">
      <c r="A5678">
        <v>5676</v>
      </c>
      <c r="B5678" t="s">
        <v>6471</v>
      </c>
      <c r="C5678" t="s">
        <v>6323</v>
      </c>
      <c r="D5678">
        <v>0.8136212825775146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hidden="1" x14ac:dyDescent="0.35">
      <c r="A5679">
        <v>5677</v>
      </c>
      <c r="B5679" t="s">
        <v>4813</v>
      </c>
      <c r="C5679" t="s">
        <v>4814</v>
      </c>
      <c r="D5679">
        <v>0.62701684236526489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hidden="1" x14ac:dyDescent="0.35">
      <c r="A5680">
        <v>5678</v>
      </c>
      <c r="B5680" t="s">
        <v>4816</v>
      </c>
      <c r="C5680" t="s">
        <v>4814</v>
      </c>
      <c r="D5680">
        <v>1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1</v>
      </c>
      <c r="G5680" s="4" t="str" cm="1">
        <f t="array" ref="G5680">_xlfn.IFS(AND(D5680&lt;0.5),"Menor 0,5",AND(D5680&gt;=0.5),"Mayor 0,5")</f>
        <v>Mayor 0,5</v>
      </c>
    </row>
    <row r="5681" spans="1:7" hidden="1" x14ac:dyDescent="0.35">
      <c r="A5681">
        <v>5679</v>
      </c>
      <c r="B5681" t="s">
        <v>4817</v>
      </c>
      <c r="C5681" t="s">
        <v>4818</v>
      </c>
      <c r="D5681">
        <v>0.65167915821075439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hidden="1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58672654628753662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2500</v>
      </c>
      <c r="D5684">
        <v>0.5902666449546814</v>
      </c>
      <c r="E5684" t="s">
        <v>12501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563</v>
      </c>
      <c r="D5685">
        <v>0.55596780776977539</v>
      </c>
      <c r="E5685" t="s">
        <v>564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hidden="1" x14ac:dyDescent="0.35">
      <c r="A5686">
        <v>5684</v>
      </c>
      <c r="B5686" t="s">
        <v>6476</v>
      </c>
      <c r="C5686" t="s">
        <v>13056</v>
      </c>
      <c r="D5686">
        <v>0.60855019092559814</v>
      </c>
      <c r="E5686" t="s">
        <v>1305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hidden="1" x14ac:dyDescent="0.35">
      <c r="A5687">
        <v>5685</v>
      </c>
      <c r="B5687" t="s">
        <v>565</v>
      </c>
      <c r="C5687" t="s">
        <v>566</v>
      </c>
      <c r="D5687">
        <v>0.85696816444396973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hidden="1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hidden="1" x14ac:dyDescent="0.35">
      <c r="A5689">
        <v>5687</v>
      </c>
      <c r="B5689" t="s">
        <v>6479</v>
      </c>
      <c r="C5689" t="s">
        <v>10157</v>
      </c>
      <c r="D5689">
        <v>0.75504601001739502</v>
      </c>
      <c r="E5689" t="s">
        <v>1015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hidden="1" x14ac:dyDescent="0.35">
      <c r="A5690">
        <v>5688</v>
      </c>
      <c r="B5690" t="s">
        <v>473</v>
      </c>
      <c r="C5690" t="s">
        <v>474</v>
      </c>
      <c r="D5690">
        <v>0.83786702156066895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hidden="1" x14ac:dyDescent="0.35">
      <c r="A5691">
        <v>5689</v>
      </c>
      <c r="B5691" t="s">
        <v>149</v>
      </c>
      <c r="C5691" t="s">
        <v>150</v>
      </c>
      <c r="D5691">
        <v>0.8789440393447876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hidden="1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hidden="1" x14ac:dyDescent="0.35">
      <c r="A5693">
        <v>5691</v>
      </c>
      <c r="B5693" t="s">
        <v>6479</v>
      </c>
      <c r="C5693" t="s">
        <v>10157</v>
      </c>
      <c r="D5693">
        <v>0.75504601001739502</v>
      </c>
      <c r="E5693" t="s">
        <v>1015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hidden="1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hidden="1" x14ac:dyDescent="0.35">
      <c r="A5695">
        <v>5693</v>
      </c>
      <c r="B5695" t="s">
        <v>1316</v>
      </c>
      <c r="C5695" t="s">
        <v>907</v>
      </c>
      <c r="D5695">
        <v>0.79402768611907959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hidden="1" x14ac:dyDescent="0.35">
      <c r="A5696">
        <v>5694</v>
      </c>
      <c r="B5696" t="s">
        <v>3779</v>
      </c>
      <c r="C5696" t="s">
        <v>4885</v>
      </c>
      <c r="D5696">
        <v>0.61227434873580933</v>
      </c>
      <c r="E5696" t="s">
        <v>4886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hidden="1" x14ac:dyDescent="0.35">
      <c r="A5697">
        <v>5695</v>
      </c>
      <c r="B5697" t="s">
        <v>6480</v>
      </c>
      <c r="C5697" t="s">
        <v>3054</v>
      </c>
      <c r="D5697">
        <v>0.81933712959289551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hidden="1" x14ac:dyDescent="0.35">
      <c r="A5698">
        <v>5696</v>
      </c>
      <c r="B5698" t="s">
        <v>3058</v>
      </c>
      <c r="C5698" t="s">
        <v>2085</v>
      </c>
      <c r="D5698">
        <v>0.42906242609024048</v>
      </c>
      <c r="E5698" t="s">
        <v>2086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hidden="1" x14ac:dyDescent="0.35">
      <c r="A5699">
        <v>5697</v>
      </c>
      <c r="B5699" t="s">
        <v>3788</v>
      </c>
      <c r="C5699" t="s">
        <v>3789</v>
      </c>
      <c r="D5699">
        <v>0.76654976606369019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s="4" t="str" cm="1">
        <f t="array" ref="G5699">_xlfn.IFS(AND(D5699&lt;0.5),"Menor 0,5",AND(D5699&gt;=0.5),"Mayor 0,5")</f>
        <v>Mayor 0,5</v>
      </c>
    </row>
    <row r="5700" spans="1:7" hidden="1" x14ac:dyDescent="0.35">
      <c r="A5700">
        <v>5698</v>
      </c>
      <c r="B5700" t="s">
        <v>3791</v>
      </c>
      <c r="C5700" t="s">
        <v>1425</v>
      </c>
      <c r="D5700">
        <v>0.64539074897766113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hidden="1" x14ac:dyDescent="0.35">
      <c r="A5701">
        <v>5699</v>
      </c>
      <c r="B5701" t="s">
        <v>2766</v>
      </c>
      <c r="C5701" t="s">
        <v>2767</v>
      </c>
      <c r="D5701">
        <v>1.000000238418579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hidden="1" x14ac:dyDescent="0.35">
      <c r="A5702">
        <v>5700</v>
      </c>
      <c r="B5702" t="s">
        <v>88</v>
      </c>
      <c r="C5702" t="s">
        <v>89</v>
      </c>
      <c r="D5702">
        <v>0.77003568410873413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  <c r="G5702" s="4" t="str" cm="1">
        <f t="array" ref="G5702">_xlfn.IFS(AND(D5702&lt;0.5),"Menor 0,5",AND(D5702&gt;=0.5),"Mayor 0,5")</f>
        <v>Mayor 0,5</v>
      </c>
    </row>
    <row r="5703" spans="1:7" hidden="1" x14ac:dyDescent="0.35">
      <c r="A5703">
        <v>5701</v>
      </c>
      <c r="B5703" t="s">
        <v>60</v>
      </c>
      <c r="C5703" t="s">
        <v>61</v>
      </c>
      <c r="D5703">
        <v>0.92205405235290527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hidden="1" x14ac:dyDescent="0.35">
      <c r="A5704">
        <v>5702</v>
      </c>
      <c r="B5704" t="s">
        <v>2769</v>
      </c>
      <c r="C5704" t="s">
        <v>937</v>
      </c>
      <c r="D5704">
        <v>0.88350653648376465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s="4" t="str" cm="1">
        <f t="array" ref="G5704">_xlfn.IFS(AND(D5704&lt;0.5),"Menor 0,5",AND(D5704&gt;=0.5),"Mayor 0,5")</f>
        <v>Mayor 0,5</v>
      </c>
    </row>
    <row r="5705" spans="1:7" hidden="1" x14ac:dyDescent="0.35">
      <c r="A5705">
        <v>5703</v>
      </c>
      <c r="B5705" t="s">
        <v>6481</v>
      </c>
      <c r="C5705" t="s">
        <v>11670</v>
      </c>
      <c r="D5705">
        <v>0.45635798573493958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hidden="1" x14ac:dyDescent="0.35">
      <c r="A5706">
        <v>5704</v>
      </c>
      <c r="B5706" t="s">
        <v>6482</v>
      </c>
      <c r="C5706" t="s">
        <v>2750</v>
      </c>
      <c r="D5706">
        <v>0.37220370769500732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hidden="1" x14ac:dyDescent="0.35">
      <c r="A5707">
        <v>5705</v>
      </c>
      <c r="B5707" t="s">
        <v>6483</v>
      </c>
      <c r="C5707" t="s">
        <v>13058</v>
      </c>
      <c r="D5707">
        <v>0.35020712018013</v>
      </c>
      <c r="E5707" t="s">
        <v>13059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  <c r="G5707" s="4" t="str" cm="1">
        <f t="array" ref="G5707">_xlfn.IFS(AND(D5707&lt;0.5),"Menor 0,5",AND(D5707&gt;=0.5),"Mayor 0,5")</f>
        <v>Menor 0,5</v>
      </c>
    </row>
    <row r="5708" spans="1:7" hidden="1" x14ac:dyDescent="0.35">
      <c r="A5708">
        <v>5706</v>
      </c>
      <c r="B5708" t="s">
        <v>1741</v>
      </c>
      <c r="C5708" t="s">
        <v>1742</v>
      </c>
      <c r="D5708">
        <v>0.63902074098587036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4" t="str" cm="1">
        <f t="array" ref="G5708">_xlfn.IFS(AND(D5708&lt;0.5),"Menor 0,5",AND(D5708&gt;=0.5),"Mayor 0,5")</f>
        <v>Mayor 0,5</v>
      </c>
    </row>
    <row r="5709" spans="1:7" hidden="1" x14ac:dyDescent="0.35">
      <c r="A5709">
        <v>5707</v>
      </c>
      <c r="B5709" t="s">
        <v>1056</v>
      </c>
      <c r="C5709" t="s">
        <v>1057</v>
      </c>
      <c r="D5709">
        <v>0.8751778006553649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2532</v>
      </c>
      <c r="D5710">
        <v>0.53463423252105713</v>
      </c>
      <c r="E5710" t="s">
        <v>12533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hidden="1" x14ac:dyDescent="0.35">
      <c r="A5711">
        <v>5709</v>
      </c>
      <c r="B5711" t="s">
        <v>88</v>
      </c>
      <c r="C5711" t="s">
        <v>89</v>
      </c>
      <c r="D5711">
        <v>0.77003568410873413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  <c r="G5711" s="4" t="str" cm="1">
        <f t="array" ref="G5711">_xlfn.IFS(AND(D5711&lt;0.5),"Menor 0,5",AND(D5711&gt;=0.5),"Mayor 0,5")</f>
        <v>Mayor 0,5</v>
      </c>
    </row>
    <row r="5712" spans="1:7" hidden="1" x14ac:dyDescent="0.35">
      <c r="A5712">
        <v>5710</v>
      </c>
      <c r="B5712" t="s">
        <v>3160</v>
      </c>
      <c r="C5712" t="s">
        <v>10546</v>
      </c>
      <c r="D5712">
        <v>0.80328863859176636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273328423500061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hidden="1" x14ac:dyDescent="0.35">
      <c r="A5714">
        <v>5712</v>
      </c>
      <c r="B5714" t="s">
        <v>6487</v>
      </c>
      <c r="C5714" t="s">
        <v>6488</v>
      </c>
      <c r="D5714">
        <v>0.48527324199676508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hidden="1" x14ac:dyDescent="0.35">
      <c r="A5715">
        <v>5713</v>
      </c>
      <c r="B5715" t="s">
        <v>276</v>
      </c>
      <c r="C5715" t="s">
        <v>277</v>
      </c>
      <c r="D5715">
        <v>1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hidden="1" x14ac:dyDescent="0.35">
      <c r="A5716">
        <v>5714</v>
      </c>
      <c r="B5716" t="s">
        <v>5012</v>
      </c>
      <c r="C5716" t="s">
        <v>5013</v>
      </c>
      <c r="D5716">
        <v>1.00000011920929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s="4" t="str" cm="1">
        <f t="array" ref="G5716">_xlfn.IFS(AND(D5716&lt;0.5),"Menor 0,5",AND(D5716&gt;=0.5),"Mayor 0,5")</f>
        <v>Mayor 0,5</v>
      </c>
    </row>
    <row r="5717" spans="1:7" hidden="1" x14ac:dyDescent="0.35">
      <c r="A5717">
        <v>5715</v>
      </c>
      <c r="B5717" t="s">
        <v>6490</v>
      </c>
      <c r="C5717" t="s">
        <v>6491</v>
      </c>
      <c r="D5717">
        <v>0.67208969593048096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hidden="1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hidden="1" x14ac:dyDescent="0.35">
      <c r="A5719">
        <v>5717</v>
      </c>
      <c r="B5719" t="s">
        <v>60</v>
      </c>
      <c r="C5719" t="s">
        <v>61</v>
      </c>
      <c r="D5719">
        <v>0.92205405235290527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5464059114456177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hidden="1" x14ac:dyDescent="0.35">
      <c r="A5721">
        <v>5719</v>
      </c>
      <c r="B5721" t="s">
        <v>3574</v>
      </c>
      <c r="C5721" t="s">
        <v>2770</v>
      </c>
      <c r="D5721">
        <v>0.7868812084197998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hidden="1" x14ac:dyDescent="0.35">
      <c r="A5722">
        <v>5720</v>
      </c>
      <c r="B5722" t="s">
        <v>6218</v>
      </c>
      <c r="C5722" t="s">
        <v>6219</v>
      </c>
      <c r="D5722">
        <v>0.71280092000961304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hidden="1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hidden="1" x14ac:dyDescent="0.35">
      <c r="A5724">
        <v>5722</v>
      </c>
      <c r="B5724" t="s">
        <v>1435</v>
      </c>
      <c r="C5724" t="s">
        <v>1436</v>
      </c>
      <c r="D5724">
        <v>0.9774010181427002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hidden="1" x14ac:dyDescent="0.35">
      <c r="A5725">
        <v>5723</v>
      </c>
      <c r="B5725" t="s">
        <v>2398</v>
      </c>
      <c r="C5725" t="s">
        <v>2399</v>
      </c>
      <c r="D5725">
        <v>0.71883893013000488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  <c r="G5725" s="4" t="str" cm="1">
        <f t="array" ref="G5725">_xlfn.IFS(AND(D5725&lt;0.5),"Menor 0,5",AND(D5725&gt;=0.5),"Mayor 0,5")</f>
        <v>Mayor 0,5</v>
      </c>
    </row>
    <row r="5726" spans="1:7" hidden="1" x14ac:dyDescent="0.35">
      <c r="A5726">
        <v>5724</v>
      </c>
      <c r="B5726" t="s">
        <v>6494</v>
      </c>
      <c r="C5726" t="s">
        <v>6495</v>
      </c>
      <c r="D5726">
        <v>0.7661973237991333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hidden="1" x14ac:dyDescent="0.35">
      <c r="A5727">
        <v>5725</v>
      </c>
      <c r="B5727" t="s">
        <v>4610</v>
      </c>
      <c r="C5727" t="s">
        <v>4611</v>
      </c>
      <c r="D5727">
        <v>0.9275477528572082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hidden="1" x14ac:dyDescent="0.35">
      <c r="A5728">
        <v>5726</v>
      </c>
      <c r="B5728" t="s">
        <v>6497</v>
      </c>
      <c r="C5728" t="s">
        <v>6495</v>
      </c>
      <c r="D5728">
        <v>0.73584127426147461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hidden="1" x14ac:dyDescent="0.35">
      <c r="A5729">
        <v>5727</v>
      </c>
      <c r="B5729" t="s">
        <v>6444</v>
      </c>
      <c r="C5729" t="s">
        <v>6445</v>
      </c>
      <c r="D5729">
        <v>0.8704904317855835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hidden="1" x14ac:dyDescent="0.35">
      <c r="A5730">
        <v>5728</v>
      </c>
      <c r="B5730" t="s">
        <v>3333</v>
      </c>
      <c r="C5730" t="s">
        <v>3334</v>
      </c>
      <c r="D5730">
        <v>0.80171847343444824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hidden="1" x14ac:dyDescent="0.35">
      <c r="A5731">
        <v>5729</v>
      </c>
      <c r="B5731" t="s">
        <v>165</v>
      </c>
      <c r="C5731" t="s">
        <v>166</v>
      </c>
      <c r="D5731">
        <v>0.8113064169883728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8-0,9</v>
      </c>
      <c r="G5731" s="4" t="str" cm="1">
        <f t="array" ref="G5731">_xlfn.IFS(AND(D5731&lt;0.5),"Menor 0,5",AND(D5731&gt;=0.5),"Mayor 0,5")</f>
        <v>Mayor 0,5</v>
      </c>
    </row>
    <row r="5732" spans="1:7" hidden="1" x14ac:dyDescent="0.35">
      <c r="A5732">
        <v>5730</v>
      </c>
      <c r="B5732" t="s">
        <v>6498</v>
      </c>
      <c r="C5732" t="s">
        <v>5447</v>
      </c>
      <c r="D5732">
        <v>0.7736363410949707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2650</v>
      </c>
      <c r="D5733">
        <v>0.53830963373184204</v>
      </c>
      <c r="E5733" t="s">
        <v>12651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hidden="1" x14ac:dyDescent="0.35">
      <c r="A5734">
        <v>5732</v>
      </c>
      <c r="B5734" t="s">
        <v>2811</v>
      </c>
      <c r="C5734" t="s">
        <v>2812</v>
      </c>
      <c r="D5734">
        <v>0.75335276126861572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hidden="1" x14ac:dyDescent="0.35">
      <c r="A5735">
        <v>5733</v>
      </c>
      <c r="B5735" t="s">
        <v>6499</v>
      </c>
      <c r="C5735" t="s">
        <v>6500</v>
      </c>
      <c r="D5735">
        <v>0.80149012804031372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8-0,9</v>
      </c>
      <c r="G5735" s="4" t="str" cm="1">
        <f t="array" ref="G5735">_xlfn.IFS(AND(D5735&lt;0.5),"Menor 0,5",AND(D5735&gt;=0.5),"Mayor 0,5")</f>
        <v>Mayor 0,5</v>
      </c>
    </row>
    <row r="5736" spans="1:7" hidden="1" x14ac:dyDescent="0.35">
      <c r="A5736">
        <v>5734</v>
      </c>
      <c r="B5736" t="s">
        <v>6502</v>
      </c>
      <c r="C5736" t="s">
        <v>11676</v>
      </c>
      <c r="D5736">
        <v>0.74764418601989746</v>
      </c>
      <c r="E5736" t="s">
        <v>1167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hidden="1" x14ac:dyDescent="0.35">
      <c r="A5737">
        <v>5735</v>
      </c>
      <c r="B5737" t="s">
        <v>6503</v>
      </c>
      <c r="C5737" t="s">
        <v>10476</v>
      </c>
      <c r="D5737">
        <v>0.46124088764190668</v>
      </c>
      <c r="E5737" t="s">
        <v>1047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hidden="1" x14ac:dyDescent="0.35">
      <c r="A5738">
        <v>5736</v>
      </c>
      <c r="B5738" t="s">
        <v>6504</v>
      </c>
      <c r="C5738" t="s">
        <v>10530</v>
      </c>
      <c r="D5738">
        <v>0.60414999723434448</v>
      </c>
      <c r="E5738" t="s">
        <v>1053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hidden="1" x14ac:dyDescent="0.35">
      <c r="A5739">
        <v>5737</v>
      </c>
      <c r="B5739" t="s">
        <v>6505</v>
      </c>
      <c r="C5739" t="s">
        <v>13060</v>
      </c>
      <c r="D5739">
        <v>0.6136012077331543</v>
      </c>
      <c r="E5739" t="s">
        <v>130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4334</v>
      </c>
      <c r="D5740">
        <v>0.57004255056381226</v>
      </c>
      <c r="E5740" t="s">
        <v>4335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hidden="1" x14ac:dyDescent="0.35">
      <c r="A5741">
        <v>5739</v>
      </c>
      <c r="B5741" t="s">
        <v>6509</v>
      </c>
      <c r="C5741" t="s">
        <v>510</v>
      </c>
      <c r="D5741">
        <v>0.60848182439804077</v>
      </c>
      <c r="E5741" t="s">
        <v>51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s="4" t="str" cm="1">
        <f t="array" ref="G5741">_xlfn.IFS(AND(D5741&lt;0.5),"Menor 0,5",AND(D5741&gt;=0.5),"Mayor 0,5")</f>
        <v>Mayor 0,5</v>
      </c>
    </row>
    <row r="5742" spans="1:7" hidden="1" x14ac:dyDescent="0.35">
      <c r="A5742">
        <v>5740</v>
      </c>
      <c r="B5742" t="s">
        <v>6510</v>
      </c>
      <c r="C5742" t="s">
        <v>156</v>
      </c>
      <c r="D5742">
        <v>0.71366786956787109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hidden="1" x14ac:dyDescent="0.35">
      <c r="A5743">
        <v>5741</v>
      </c>
      <c r="B5743" t="s">
        <v>2723</v>
      </c>
      <c r="C5743" t="s">
        <v>841</v>
      </c>
      <c r="D5743">
        <v>0.73536205291748047</v>
      </c>
      <c r="E5743" t="s">
        <v>842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hidden="1" x14ac:dyDescent="0.35">
      <c r="A5744">
        <v>5742</v>
      </c>
      <c r="B5744" t="s">
        <v>6511</v>
      </c>
      <c r="C5744" t="s">
        <v>1833</v>
      </c>
      <c r="D5744">
        <v>0.65681356191635132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hidden="1" x14ac:dyDescent="0.35">
      <c r="A5745">
        <v>5743</v>
      </c>
      <c r="B5745" t="s">
        <v>3187</v>
      </c>
      <c r="C5745" t="s">
        <v>636</v>
      </c>
      <c r="D5745">
        <v>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s="4" t="str" cm="1">
        <f t="array" ref="G5745">_xlfn.IFS(AND(D5745&lt;0.5),"Menor 0,5",AND(D5745&gt;=0.5),"Mayor 0,5")</f>
        <v>Mayor 0,5</v>
      </c>
    </row>
    <row r="5746" spans="1:7" hidden="1" x14ac:dyDescent="0.35">
      <c r="A5746">
        <v>5744</v>
      </c>
      <c r="B5746" t="s">
        <v>4755</v>
      </c>
      <c r="C5746" t="s">
        <v>2225</v>
      </c>
      <c r="D5746">
        <v>0.82637840509414673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hidden="1" x14ac:dyDescent="0.35">
      <c r="A5747">
        <v>5745</v>
      </c>
      <c r="B5747" t="s">
        <v>2562</v>
      </c>
      <c r="C5747" t="s">
        <v>6023</v>
      </c>
      <c r="D5747">
        <v>0.71359151601791382</v>
      </c>
      <c r="E5747" t="s">
        <v>602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hidden="1" x14ac:dyDescent="0.35">
      <c r="A5748">
        <v>5746</v>
      </c>
      <c r="B5748" t="s">
        <v>4837</v>
      </c>
      <c r="C5748" t="s">
        <v>12598</v>
      </c>
      <c r="D5748">
        <v>0.68088799715042114</v>
      </c>
      <c r="E5748" t="s">
        <v>1259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hidden="1" x14ac:dyDescent="0.35">
      <c r="A5749">
        <v>5747</v>
      </c>
      <c r="B5749" t="s">
        <v>5041</v>
      </c>
      <c r="C5749" t="s">
        <v>5042</v>
      </c>
      <c r="D5749">
        <v>0.72286432981491089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7-0,8</v>
      </c>
      <c r="G5749" s="4" t="str" cm="1">
        <f t="array" ref="G5749">_xlfn.IFS(AND(D5749&lt;0.5),"Menor 0,5",AND(D5749&gt;=0.5),"Mayor 0,5")</f>
        <v>Mayor 0,5</v>
      </c>
    </row>
    <row r="5750" spans="1:7" hidden="1" x14ac:dyDescent="0.35">
      <c r="A5750">
        <v>5748</v>
      </c>
      <c r="B5750" t="s">
        <v>6512</v>
      </c>
      <c r="C5750" t="s">
        <v>6513</v>
      </c>
      <c r="D5750">
        <v>0.8689923286437988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hidden="1" x14ac:dyDescent="0.35">
      <c r="A5751">
        <v>5749</v>
      </c>
      <c r="B5751" t="s">
        <v>6515</v>
      </c>
      <c r="C5751" t="s">
        <v>13062</v>
      </c>
      <c r="D5751">
        <v>0.49763068556785578</v>
      </c>
      <c r="E5751" t="s">
        <v>1306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11556</v>
      </c>
      <c r="D5752">
        <v>0.55246478319168091</v>
      </c>
      <c r="E5752" t="s">
        <v>11557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hidden="1" x14ac:dyDescent="0.35">
      <c r="A5753">
        <v>5751</v>
      </c>
      <c r="B5753" t="s">
        <v>6517</v>
      </c>
      <c r="C5753" t="s">
        <v>6518</v>
      </c>
      <c r="D5753">
        <v>0.80675637722015381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8-0,9</v>
      </c>
      <c r="G5753" s="4" t="str" cm="1">
        <f t="array" ref="G5753">_xlfn.IFS(AND(D5753&lt;0.5),"Menor 0,5",AND(D5753&gt;=0.5),"Mayor 0,5")</f>
        <v>Mayor 0,5</v>
      </c>
    </row>
    <row r="5754" spans="1:7" hidden="1" x14ac:dyDescent="0.35">
      <c r="A5754">
        <v>5752</v>
      </c>
      <c r="B5754" t="s">
        <v>2705</v>
      </c>
      <c r="C5754" t="s">
        <v>12658</v>
      </c>
      <c r="D5754">
        <v>0.64455091953277588</v>
      </c>
      <c r="E5754" t="s">
        <v>12659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hidden="1" x14ac:dyDescent="0.35">
      <c r="A5755">
        <v>5753</v>
      </c>
      <c r="B5755" t="s">
        <v>6520</v>
      </c>
      <c r="C5755" t="s">
        <v>6521</v>
      </c>
      <c r="D5755">
        <v>0.75403326749801636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hidden="1" x14ac:dyDescent="0.35">
      <c r="A5756">
        <v>5754</v>
      </c>
      <c r="B5756" t="s">
        <v>2723</v>
      </c>
      <c r="C5756" t="s">
        <v>841</v>
      </c>
      <c r="D5756">
        <v>0.73536205291748047</v>
      </c>
      <c r="E5756" t="s">
        <v>842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hidden="1" x14ac:dyDescent="0.35">
      <c r="A5757">
        <v>5755</v>
      </c>
      <c r="B5757" t="s">
        <v>6523</v>
      </c>
      <c r="C5757" t="s">
        <v>5397</v>
      </c>
      <c r="D5757">
        <v>0.74860137701034546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hidden="1" x14ac:dyDescent="0.35">
      <c r="A5758">
        <v>5756</v>
      </c>
      <c r="B5758" t="s">
        <v>3483</v>
      </c>
      <c r="C5758" t="s">
        <v>1163</v>
      </c>
      <c r="D5758">
        <v>0.60473906993865967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100</v>
      </c>
      <c r="D5759">
        <v>0.52785903215408325</v>
      </c>
      <c r="E5759" t="s">
        <v>110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hidden="1" x14ac:dyDescent="0.35">
      <c r="A5760">
        <v>5758</v>
      </c>
      <c r="B5760" t="s">
        <v>1182</v>
      </c>
      <c r="C5760" t="s">
        <v>1183</v>
      </c>
      <c r="D5760">
        <v>0.8561246395111084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hidden="1" x14ac:dyDescent="0.35">
      <c r="A5761">
        <v>5759</v>
      </c>
      <c r="B5761" t="s">
        <v>1424</v>
      </c>
      <c r="C5761" t="s">
        <v>1425</v>
      </c>
      <c r="D5761">
        <v>0.85769098997116089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7180291414260864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hidden="1" x14ac:dyDescent="0.35">
      <c r="A5763">
        <v>5761</v>
      </c>
      <c r="B5763" t="s">
        <v>3539</v>
      </c>
      <c r="C5763" t="s">
        <v>1163</v>
      </c>
      <c r="D5763">
        <v>0.8016570210456848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hidden="1" x14ac:dyDescent="0.35">
      <c r="A5764">
        <v>5762</v>
      </c>
      <c r="B5764" t="s">
        <v>1100</v>
      </c>
      <c r="C5764" t="s">
        <v>1100</v>
      </c>
      <c r="D5764">
        <v>1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hidden="1" x14ac:dyDescent="0.35">
      <c r="A5765">
        <v>5763</v>
      </c>
      <c r="B5765" t="s">
        <v>3483</v>
      </c>
      <c r="C5765" t="s">
        <v>1163</v>
      </c>
      <c r="D5765">
        <v>0.60473906993865967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hidden="1" x14ac:dyDescent="0.35">
      <c r="A5766">
        <v>5764</v>
      </c>
      <c r="B5766" t="s">
        <v>1100</v>
      </c>
      <c r="C5766" t="s">
        <v>1100</v>
      </c>
      <c r="D5766">
        <v>1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hidden="1" x14ac:dyDescent="0.35">
      <c r="A5767">
        <v>5765</v>
      </c>
      <c r="B5767" t="s">
        <v>6524</v>
      </c>
      <c r="C5767" t="s">
        <v>1163</v>
      </c>
      <c r="D5767">
        <v>0.69496810436248779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480971932411193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hidden="1" x14ac:dyDescent="0.35">
      <c r="A5769">
        <v>5767</v>
      </c>
      <c r="B5769" t="s">
        <v>3483</v>
      </c>
      <c r="C5769" t="s">
        <v>1163</v>
      </c>
      <c r="D5769">
        <v>0.60473906993865967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hidden="1" x14ac:dyDescent="0.35">
      <c r="A5770">
        <v>5768</v>
      </c>
      <c r="B5770" t="s">
        <v>840</v>
      </c>
      <c r="C5770" t="s">
        <v>841</v>
      </c>
      <c r="D5770">
        <v>0.7696002721786499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hidden="1" x14ac:dyDescent="0.35">
      <c r="A5771">
        <v>5769</v>
      </c>
      <c r="B5771" t="s">
        <v>4755</v>
      </c>
      <c r="C5771" t="s">
        <v>2225</v>
      </c>
      <c r="D5771">
        <v>0.82637840509414673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hidden="1" x14ac:dyDescent="0.35">
      <c r="A5772">
        <v>5770</v>
      </c>
      <c r="B5772" t="s">
        <v>4813</v>
      </c>
      <c r="C5772" t="s">
        <v>4814</v>
      </c>
      <c r="D5772">
        <v>0.62701684236526489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hidden="1" x14ac:dyDescent="0.35">
      <c r="A5773">
        <v>5771</v>
      </c>
      <c r="B5773" t="s">
        <v>4816</v>
      </c>
      <c r="C5773" t="s">
        <v>4814</v>
      </c>
      <c r="D5773">
        <v>1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1</v>
      </c>
      <c r="G5773" s="4" t="str" cm="1">
        <f t="array" ref="G5773">_xlfn.IFS(AND(D5773&lt;0.5),"Menor 0,5",AND(D5773&gt;=0.5),"Mayor 0,5")</f>
        <v>Mayor 0,5</v>
      </c>
    </row>
    <row r="5774" spans="1:7" hidden="1" x14ac:dyDescent="0.35">
      <c r="A5774">
        <v>5772</v>
      </c>
      <c r="B5774" t="s">
        <v>4817</v>
      </c>
      <c r="C5774" t="s">
        <v>4818</v>
      </c>
      <c r="D5774">
        <v>0.65167915821075439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hidden="1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hidden="1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hidden="1" x14ac:dyDescent="0.35">
      <c r="A5777">
        <v>5775</v>
      </c>
      <c r="B5777" t="s">
        <v>4995</v>
      </c>
      <c r="C5777" t="s">
        <v>1745</v>
      </c>
      <c r="D5777">
        <v>0.84676945209503174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650897026062011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hidden="1" x14ac:dyDescent="0.35">
      <c r="A5779">
        <v>5777</v>
      </c>
      <c r="B5779" t="s">
        <v>6525</v>
      </c>
      <c r="C5779" t="s">
        <v>13064</v>
      </c>
      <c r="D5779">
        <v>0.63109844923019409</v>
      </c>
      <c r="E5779" t="s">
        <v>1306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6-0,7</v>
      </c>
      <c r="G5779" s="4" t="str" cm="1">
        <f t="array" ref="G5779">_xlfn.IFS(AND(D5779&lt;0.5),"Menor 0,5",AND(D5779&gt;=0.5),"Mayor 0,5")</f>
        <v>Mayor 0,5</v>
      </c>
    </row>
    <row r="5780" spans="1:7" hidden="1" x14ac:dyDescent="0.35">
      <c r="A5780">
        <v>5778</v>
      </c>
      <c r="B5780" t="s">
        <v>6526</v>
      </c>
      <c r="C5780" t="s">
        <v>6527</v>
      </c>
      <c r="D5780">
        <v>0.6662240028381347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716</v>
      </c>
      <c r="D5781">
        <v>0.56126594543457031</v>
      </c>
      <c r="E5781" t="s">
        <v>1717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hidden="1" x14ac:dyDescent="0.35">
      <c r="A5782">
        <v>5780</v>
      </c>
      <c r="B5782" t="s">
        <v>6530</v>
      </c>
      <c r="C5782" t="s">
        <v>1650</v>
      </c>
      <c r="D5782">
        <v>0.70705848932266235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hidden="1" x14ac:dyDescent="0.35">
      <c r="A5783">
        <v>5781</v>
      </c>
      <c r="B5783" t="s">
        <v>6531</v>
      </c>
      <c r="C5783" t="s">
        <v>13066</v>
      </c>
      <c r="D5783">
        <v>0.60506194829940796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6-0,7</v>
      </c>
      <c r="G5783" s="4" t="str" cm="1">
        <f t="array" ref="G5783">_xlfn.IFS(AND(D5783&lt;0.5),"Menor 0,5",AND(D5783&gt;=0.5),"Mayor 0,5")</f>
        <v>Mayor 0,5</v>
      </c>
    </row>
    <row r="5784" spans="1:7" hidden="1" x14ac:dyDescent="0.35">
      <c r="A5784">
        <v>5782</v>
      </c>
      <c r="B5784" t="s">
        <v>6534</v>
      </c>
      <c r="C5784" t="s">
        <v>12748</v>
      </c>
      <c r="D5784">
        <v>0.47207045555114752</v>
      </c>
      <c r="E5784" t="s">
        <v>12749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hidden="1" x14ac:dyDescent="0.35">
      <c r="A5785">
        <v>5783</v>
      </c>
      <c r="B5785" t="s">
        <v>4098</v>
      </c>
      <c r="C5785" t="s">
        <v>234</v>
      </c>
      <c r="D5785">
        <v>0.85795336961746216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s="4" t="str" cm="1">
        <f t="array" ref="G5785">_xlfn.IFS(AND(D5785&lt;0.5),"Menor 0,5",AND(D5785&gt;=0.5),"Mayor 0,5")</f>
        <v>Mayor 0,5</v>
      </c>
    </row>
    <row r="5786" spans="1:7" hidden="1" x14ac:dyDescent="0.35">
      <c r="A5786">
        <v>5784</v>
      </c>
      <c r="B5786" t="s">
        <v>4505</v>
      </c>
      <c r="C5786" t="s">
        <v>4506</v>
      </c>
      <c r="D5786">
        <v>0.7772002220153808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59732317924499512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4" t="str" cm="1">
        <f t="array" ref="G5787">_xlfn.IFS(AND(D5787&lt;0.5),"Menor 0,5",AND(D5787&gt;=0.5),"Mayor 0,5")</f>
        <v>Mayor 0,5</v>
      </c>
    </row>
    <row r="5788" spans="1:7" hidden="1" x14ac:dyDescent="0.35">
      <c r="A5788">
        <v>5786</v>
      </c>
      <c r="B5788" t="s">
        <v>6538</v>
      </c>
      <c r="C5788" t="s">
        <v>234</v>
      </c>
      <c r="D5788">
        <v>0.70338761806488037</v>
      </c>
      <c r="E5788" t="s">
        <v>23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hidden="1" x14ac:dyDescent="0.35">
      <c r="A5789">
        <v>5787</v>
      </c>
      <c r="B5789" t="s">
        <v>476</v>
      </c>
      <c r="C5789" t="s">
        <v>477</v>
      </c>
      <c r="D5789">
        <v>1.0000001192092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s="4" t="str" cm="1">
        <f t="array" ref="G5789">_xlfn.IFS(AND(D5789&lt;0.5),"Menor 0,5",AND(D5789&gt;=0.5),"Mayor 0,5")</f>
        <v>Mayor 0,5</v>
      </c>
    </row>
    <row r="5790" spans="1:7" hidden="1" x14ac:dyDescent="0.35">
      <c r="A5790">
        <v>5788</v>
      </c>
      <c r="B5790" t="s">
        <v>1047</v>
      </c>
      <c r="C5790" t="s">
        <v>1048</v>
      </c>
      <c r="D5790">
        <v>0.87437367439270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hidden="1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hidden="1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hidden="1" x14ac:dyDescent="0.35">
      <c r="A5793">
        <v>5791</v>
      </c>
      <c r="B5793" t="s">
        <v>854</v>
      </c>
      <c r="C5793" t="s">
        <v>859</v>
      </c>
      <c r="D5793">
        <v>0.69629818201065063</v>
      </c>
      <c r="E5793" t="s">
        <v>860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hidden="1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hidden="1" x14ac:dyDescent="0.35">
      <c r="A5795">
        <v>5793</v>
      </c>
      <c r="B5795" t="s">
        <v>618</v>
      </c>
      <c r="C5795" t="s">
        <v>619</v>
      </c>
      <c r="D5795">
        <v>0.86383330821990967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hidden="1" x14ac:dyDescent="0.35">
      <c r="A5796">
        <v>5794</v>
      </c>
      <c r="B5796" t="s">
        <v>6541</v>
      </c>
      <c r="C5796" t="s">
        <v>11992</v>
      </c>
      <c r="D5796">
        <v>0.80152559280395508</v>
      </c>
      <c r="E5796" t="s">
        <v>1199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hidden="1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hidden="1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hidden="1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hidden="1" x14ac:dyDescent="0.35">
      <c r="A5800">
        <v>5798</v>
      </c>
      <c r="B5800" t="s">
        <v>6547</v>
      </c>
      <c r="C5800" t="s">
        <v>3098</v>
      </c>
      <c r="D5800">
        <v>0.78036725521087646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s="4" t="str" cm="1">
        <f t="array" ref="G5800">_xlfn.IFS(AND(D5800&lt;0.5),"Menor 0,5",AND(D5800&gt;=0.5),"Mayor 0,5")</f>
        <v>Mayor 0,5</v>
      </c>
    </row>
    <row r="5801" spans="1:7" hidden="1" x14ac:dyDescent="0.35">
      <c r="A5801">
        <v>5799</v>
      </c>
      <c r="B5801" t="s">
        <v>473</v>
      </c>
      <c r="C5801" t="s">
        <v>474</v>
      </c>
      <c r="D5801">
        <v>0.83786702156066895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hidden="1" x14ac:dyDescent="0.35">
      <c r="A5802">
        <v>5800</v>
      </c>
      <c r="B5802" t="s">
        <v>6548</v>
      </c>
      <c r="C5802" t="s">
        <v>1057</v>
      </c>
      <c r="D5802">
        <v>0.61246830224990845</v>
      </c>
      <c r="E5802" t="s">
        <v>1058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hidden="1" x14ac:dyDescent="0.35">
      <c r="A5803">
        <v>5801</v>
      </c>
      <c r="B5803" t="s">
        <v>6549</v>
      </c>
      <c r="C5803" t="s">
        <v>52</v>
      </c>
      <c r="D5803">
        <v>0.78429704904556274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hidden="1" x14ac:dyDescent="0.35">
      <c r="A5804">
        <v>5802</v>
      </c>
      <c r="B5804" t="s">
        <v>6550</v>
      </c>
      <c r="C5804" t="s">
        <v>3069</v>
      </c>
      <c r="D5804">
        <v>0.79147601127624512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hidden="1" x14ac:dyDescent="0.35">
      <c r="A5805">
        <v>5803</v>
      </c>
      <c r="B5805" t="s">
        <v>1056</v>
      </c>
      <c r="C5805" t="s">
        <v>1057</v>
      </c>
      <c r="D5805">
        <v>0.8751778006553649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hidden="1" x14ac:dyDescent="0.35">
      <c r="A5806">
        <v>5804</v>
      </c>
      <c r="B5806" t="s">
        <v>6551</v>
      </c>
      <c r="C5806" t="s">
        <v>3691</v>
      </c>
      <c r="D5806">
        <v>0.75395232439041138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s="4" t="str" cm="1">
        <f t="array" ref="G5806">_xlfn.IFS(AND(D5806&lt;0.5),"Menor 0,5",AND(D5806&gt;=0.5),"Mayor 0,5")</f>
        <v>Mayor 0,5</v>
      </c>
    </row>
    <row r="5807" spans="1:7" hidden="1" x14ac:dyDescent="0.35">
      <c r="A5807">
        <v>5805</v>
      </c>
      <c r="B5807" t="s">
        <v>138</v>
      </c>
      <c r="C5807" t="s">
        <v>139</v>
      </c>
      <c r="D5807">
        <v>0.69526827335357666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hidden="1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hidden="1" x14ac:dyDescent="0.35">
      <c r="A5809">
        <v>5807</v>
      </c>
      <c r="B5809" t="s">
        <v>3212</v>
      </c>
      <c r="C5809" t="s">
        <v>1264</v>
      </c>
      <c r="D5809">
        <v>1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1</v>
      </c>
      <c r="G5809" s="4" t="str" cm="1">
        <f t="array" ref="G5809">_xlfn.IFS(AND(D5809&lt;0.5),"Menor 0,5",AND(D5809&gt;=0.5),"Mayor 0,5")</f>
        <v>Mayor 0,5</v>
      </c>
    </row>
    <row r="5810" spans="1:7" hidden="1" x14ac:dyDescent="0.35">
      <c r="A5810">
        <v>5808</v>
      </c>
      <c r="B5810" t="s">
        <v>3213</v>
      </c>
      <c r="C5810" t="s">
        <v>3214</v>
      </c>
      <c r="D5810">
        <v>0.8493158221244812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hidden="1" x14ac:dyDescent="0.35">
      <c r="A5811">
        <v>5809</v>
      </c>
      <c r="B5811" t="s">
        <v>276</v>
      </c>
      <c r="C5811" t="s">
        <v>277</v>
      </c>
      <c r="D5811">
        <v>1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hidden="1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hidden="1" x14ac:dyDescent="0.35">
      <c r="A5813">
        <v>5811</v>
      </c>
      <c r="B5813" t="s">
        <v>3212</v>
      </c>
      <c r="C5813" t="s">
        <v>1264</v>
      </c>
      <c r="D5813">
        <v>1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1</v>
      </c>
      <c r="G5813" s="4" t="str" cm="1">
        <f t="array" ref="G5813">_xlfn.IFS(AND(D5813&lt;0.5),"Menor 0,5",AND(D5813&gt;=0.5),"Mayor 0,5")</f>
        <v>Mayor 0,5</v>
      </c>
    </row>
    <row r="5814" spans="1:7" hidden="1" x14ac:dyDescent="0.35">
      <c r="A5814">
        <v>5812</v>
      </c>
      <c r="B5814" t="s">
        <v>3213</v>
      </c>
      <c r="C5814" t="s">
        <v>3214</v>
      </c>
      <c r="D5814">
        <v>0.8493158221244812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hidden="1" x14ac:dyDescent="0.35">
      <c r="A5815">
        <v>5813</v>
      </c>
      <c r="B5815" t="s">
        <v>276</v>
      </c>
      <c r="C5815" t="s">
        <v>277</v>
      </c>
      <c r="D5815">
        <v>1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9219032526016235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hidden="1" x14ac:dyDescent="0.35">
      <c r="A5817">
        <v>5815</v>
      </c>
      <c r="B5817" t="s">
        <v>6555</v>
      </c>
      <c r="C5817" t="s">
        <v>6553</v>
      </c>
      <c r="D5817">
        <v>0.60143893957138062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0625890493392944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hidden="1" x14ac:dyDescent="0.35">
      <c r="A5819">
        <v>5817</v>
      </c>
      <c r="B5819" t="s">
        <v>6559</v>
      </c>
      <c r="C5819" t="s">
        <v>13068</v>
      </c>
      <c r="D5819">
        <v>0.4824565052986145</v>
      </c>
      <c r="E5819" t="s">
        <v>1306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4-0,5</v>
      </c>
      <c r="G5819" s="4" t="str" cm="1">
        <f t="array" ref="G5819">_xlfn.IFS(AND(D5819&lt;0.5),"Menor 0,5",AND(D5819&gt;=0.5),"Mayor 0,5")</f>
        <v>Menor 0,5</v>
      </c>
    </row>
    <row r="5820" spans="1:7" hidden="1" x14ac:dyDescent="0.35">
      <c r="A5820">
        <v>5818</v>
      </c>
      <c r="B5820" t="s">
        <v>6562</v>
      </c>
      <c r="C5820" t="s">
        <v>6609</v>
      </c>
      <c r="D5820">
        <v>0.69242846965789795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hidden="1" x14ac:dyDescent="0.35">
      <c r="A5821">
        <v>5819</v>
      </c>
      <c r="B5821" t="s">
        <v>6563</v>
      </c>
      <c r="C5821" t="s">
        <v>2148</v>
      </c>
      <c r="D5821">
        <v>0.45295646786689758</v>
      </c>
      <c r="E5821" t="s">
        <v>214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hidden="1" x14ac:dyDescent="0.35">
      <c r="A5822">
        <v>5820</v>
      </c>
      <c r="B5822" t="s">
        <v>6564</v>
      </c>
      <c r="C5822" t="s">
        <v>869</v>
      </c>
      <c r="D5822">
        <v>0.4230635464191436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hidden="1" x14ac:dyDescent="0.35">
      <c r="A5823">
        <v>5821</v>
      </c>
      <c r="B5823" t="s">
        <v>6565</v>
      </c>
      <c r="C5823" t="s">
        <v>6566</v>
      </c>
      <c r="D5823">
        <v>0.65657490491867065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6-0,7</v>
      </c>
      <c r="G5823" s="4" t="str" cm="1">
        <f t="array" ref="G5823">_xlfn.IFS(AND(D5823&lt;0.5),"Menor 0,5",AND(D5823&gt;=0.5),"Mayor 0,5")</f>
        <v>Mayor 0,5</v>
      </c>
    </row>
    <row r="5824" spans="1:7" hidden="1" x14ac:dyDescent="0.35">
      <c r="A5824">
        <v>5822</v>
      </c>
      <c r="B5824" t="s">
        <v>473</v>
      </c>
      <c r="C5824" t="s">
        <v>474</v>
      </c>
      <c r="D5824">
        <v>0.83786702156066895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hidden="1" x14ac:dyDescent="0.35">
      <c r="A5825">
        <v>5823</v>
      </c>
      <c r="B5825" t="s">
        <v>748</v>
      </c>
      <c r="C5825" t="s">
        <v>1372</v>
      </c>
      <c r="D5825">
        <v>0.74234384298324585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hidden="1" x14ac:dyDescent="0.35">
      <c r="A5826">
        <v>5824</v>
      </c>
      <c r="B5826" t="s">
        <v>2305</v>
      </c>
      <c r="C5826" t="s">
        <v>2300</v>
      </c>
      <c r="D5826">
        <v>0.62160235643386841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57057356834411621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5-0,6</v>
      </c>
      <c r="G5827" s="4" t="str" cm="1">
        <f t="array" ref="G5827">_xlfn.IFS(AND(D5827&lt;0.5),"Menor 0,5",AND(D5827&gt;=0.5),"Mayor 0,5")</f>
        <v>Mayor 0,5</v>
      </c>
    </row>
    <row r="5828" spans="1:7" hidden="1" x14ac:dyDescent="0.35">
      <c r="A5828">
        <v>5826</v>
      </c>
      <c r="B5828" t="s">
        <v>2305</v>
      </c>
      <c r="C5828" t="s">
        <v>2300</v>
      </c>
      <c r="D5828">
        <v>0.62160235643386841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hidden="1" x14ac:dyDescent="0.35">
      <c r="A5829">
        <v>5827</v>
      </c>
      <c r="B5829" t="s">
        <v>6568</v>
      </c>
      <c r="C5829" t="s">
        <v>2948</v>
      </c>
      <c r="D5829">
        <v>0.44263356924057012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hidden="1" x14ac:dyDescent="0.35">
      <c r="A5830">
        <v>5828</v>
      </c>
      <c r="B5830" t="s">
        <v>6498</v>
      </c>
      <c r="C5830" t="s">
        <v>5447</v>
      </c>
      <c r="D5830">
        <v>0.7736363410949707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hidden="1" x14ac:dyDescent="0.35">
      <c r="A5831">
        <v>5829</v>
      </c>
      <c r="B5831" t="s">
        <v>346</v>
      </c>
      <c r="C5831" t="s">
        <v>347</v>
      </c>
      <c r="D5831">
        <v>0.95542126893997192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hidden="1" x14ac:dyDescent="0.35">
      <c r="A5832">
        <v>5830</v>
      </c>
      <c r="B5832" t="s">
        <v>748</v>
      </c>
      <c r="C5832" t="s">
        <v>1372</v>
      </c>
      <c r="D5832">
        <v>0.74234384298324585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hidden="1" x14ac:dyDescent="0.35">
      <c r="A5833">
        <v>5831</v>
      </c>
      <c r="B5833" t="s">
        <v>2305</v>
      </c>
      <c r="C5833" t="s">
        <v>2300</v>
      </c>
      <c r="D5833">
        <v>0.62160235643386841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hidden="1" x14ac:dyDescent="0.35">
      <c r="A5834">
        <v>5832</v>
      </c>
      <c r="B5834" t="s">
        <v>1002</v>
      </c>
      <c r="C5834" t="s">
        <v>1003</v>
      </c>
      <c r="D5834">
        <v>0.7020850777626037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7-0,8</v>
      </c>
      <c r="G5834" s="4" t="str" cm="1">
        <f t="array" ref="G5834">_xlfn.IFS(AND(D5834&lt;0.5),"Menor 0,5",AND(D5834&gt;=0.5),"Mayor 0,5")</f>
        <v>Mayor 0,5</v>
      </c>
    </row>
    <row r="5835" spans="1:7" hidden="1" x14ac:dyDescent="0.35">
      <c r="A5835">
        <v>5833</v>
      </c>
      <c r="B5835" t="s">
        <v>1316</v>
      </c>
      <c r="C5835" t="s">
        <v>907</v>
      </c>
      <c r="D5835">
        <v>0.79402768611907959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hidden="1" x14ac:dyDescent="0.35">
      <c r="A5836">
        <v>5834</v>
      </c>
      <c r="B5836" t="s">
        <v>149</v>
      </c>
      <c r="C5836" t="s">
        <v>150</v>
      </c>
      <c r="D5836">
        <v>0.8789440393447876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hidden="1" x14ac:dyDescent="0.35">
      <c r="A5837">
        <v>5835</v>
      </c>
      <c r="B5837" t="s">
        <v>2455</v>
      </c>
      <c r="C5837" t="s">
        <v>2456</v>
      </c>
      <c r="D5837">
        <v>0.7867094874382019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hidden="1" x14ac:dyDescent="0.35">
      <c r="A5838">
        <v>5836</v>
      </c>
      <c r="B5838" t="s">
        <v>88</v>
      </c>
      <c r="C5838" t="s">
        <v>89</v>
      </c>
      <c r="D5838">
        <v>0.77003568410873413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  <c r="G5838" s="4" t="str" cm="1">
        <f t="array" ref="G5838">_xlfn.IFS(AND(D5838&lt;0.5),"Menor 0,5",AND(D5838&gt;=0.5),"Mayor 0,5")</f>
        <v>Mayor 0,5</v>
      </c>
    </row>
    <row r="5839" spans="1:7" hidden="1" x14ac:dyDescent="0.35">
      <c r="A5839">
        <v>5837</v>
      </c>
      <c r="B5839" t="s">
        <v>1567</v>
      </c>
      <c r="C5839" t="s">
        <v>1711</v>
      </c>
      <c r="D5839">
        <v>0.71506971120834351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hidden="1" x14ac:dyDescent="0.35">
      <c r="A5840">
        <v>5838</v>
      </c>
      <c r="B5840" t="s">
        <v>4368</v>
      </c>
      <c r="C5840" t="s">
        <v>4369</v>
      </c>
      <c r="D5840">
        <v>0.71758103370666504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hidden="1" x14ac:dyDescent="0.35">
      <c r="A5841">
        <v>5839</v>
      </c>
      <c r="B5841" t="s">
        <v>1002</v>
      </c>
      <c r="C5841" t="s">
        <v>1003</v>
      </c>
      <c r="D5841">
        <v>0.7020850777626037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7-0,8</v>
      </c>
      <c r="G5841" s="4" t="str" cm="1">
        <f t="array" ref="G5841">_xlfn.IFS(AND(D5841&lt;0.5),"Menor 0,5",AND(D5841&gt;=0.5),"Mayor 0,5")</f>
        <v>Mayor 0,5</v>
      </c>
    </row>
    <row r="5842" spans="1:7" hidden="1" x14ac:dyDescent="0.35">
      <c r="A5842">
        <v>5840</v>
      </c>
      <c r="B5842" t="s">
        <v>476</v>
      </c>
      <c r="C5842" t="s">
        <v>477</v>
      </c>
      <c r="D5842">
        <v>1.0000001192092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s="4" t="str" cm="1">
        <f t="array" ref="G5842">_xlfn.IFS(AND(D5842&lt;0.5),"Menor 0,5",AND(D5842&gt;=0.5),"Mayor 0,5")</f>
        <v>Mayor 0,5</v>
      </c>
    </row>
    <row r="5843" spans="1:7" hidden="1" x14ac:dyDescent="0.35">
      <c r="A5843">
        <v>5841</v>
      </c>
      <c r="B5843" t="s">
        <v>346</v>
      </c>
      <c r="C5843" t="s">
        <v>347</v>
      </c>
      <c r="D5843">
        <v>0.95542126893997192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hidden="1" x14ac:dyDescent="0.35">
      <c r="A5844">
        <v>5842</v>
      </c>
      <c r="B5844" t="s">
        <v>1567</v>
      </c>
      <c r="C5844" t="s">
        <v>1711</v>
      </c>
      <c r="D5844">
        <v>0.71506971120834351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hidden="1" x14ac:dyDescent="0.35">
      <c r="A5845">
        <v>5843</v>
      </c>
      <c r="B5845" t="s">
        <v>4368</v>
      </c>
      <c r="C5845" t="s">
        <v>4369</v>
      </c>
      <c r="D5845">
        <v>0.71758103370666504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hidden="1" x14ac:dyDescent="0.35">
      <c r="A5846">
        <v>5844</v>
      </c>
      <c r="B5846" t="s">
        <v>1002</v>
      </c>
      <c r="C5846" t="s">
        <v>1003</v>
      </c>
      <c r="D5846">
        <v>0.7020850777626037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7-0,8</v>
      </c>
      <c r="G5846" s="4" t="str" cm="1">
        <f t="array" ref="G5846">_xlfn.IFS(AND(D5846&lt;0.5),"Menor 0,5",AND(D5846&gt;=0.5),"Mayor 0,5")</f>
        <v>Mayor 0,5</v>
      </c>
    </row>
    <row r="5847" spans="1:7" hidden="1" x14ac:dyDescent="0.35">
      <c r="A5847">
        <v>5845</v>
      </c>
      <c r="B5847" t="s">
        <v>476</v>
      </c>
      <c r="C5847" t="s">
        <v>477</v>
      </c>
      <c r="D5847">
        <v>1.0000001192092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s="4" t="str" cm="1">
        <f t="array" ref="G5847">_xlfn.IFS(AND(D5847&lt;0.5),"Menor 0,5",AND(D5847&gt;=0.5),"Mayor 0,5")</f>
        <v>Mayor 0,5</v>
      </c>
    </row>
    <row r="5848" spans="1:7" hidden="1" x14ac:dyDescent="0.35">
      <c r="A5848">
        <v>5846</v>
      </c>
      <c r="B5848" t="s">
        <v>346</v>
      </c>
      <c r="C5848" t="s">
        <v>347</v>
      </c>
      <c r="D5848">
        <v>0.95542126893997192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hidden="1" x14ac:dyDescent="0.35">
      <c r="A5849">
        <v>5847</v>
      </c>
      <c r="B5849" t="s">
        <v>1567</v>
      </c>
      <c r="C5849" t="s">
        <v>1711</v>
      </c>
      <c r="D5849">
        <v>0.71506971120834351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hidden="1" x14ac:dyDescent="0.35">
      <c r="A5850">
        <v>5848</v>
      </c>
      <c r="B5850" t="s">
        <v>4368</v>
      </c>
      <c r="C5850" t="s">
        <v>4369</v>
      </c>
      <c r="D5850">
        <v>0.71758103370666504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hidden="1" x14ac:dyDescent="0.35">
      <c r="A5851">
        <v>5849</v>
      </c>
      <c r="B5851" t="s">
        <v>1002</v>
      </c>
      <c r="C5851" t="s">
        <v>1003</v>
      </c>
      <c r="D5851">
        <v>0.7020850777626037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7-0,8</v>
      </c>
      <c r="G5851" s="4" t="str" cm="1">
        <f t="array" ref="G5851">_xlfn.IFS(AND(D5851&lt;0.5),"Menor 0,5",AND(D5851&gt;=0.5),"Mayor 0,5")</f>
        <v>Mayor 0,5</v>
      </c>
    </row>
    <row r="5852" spans="1:7" hidden="1" x14ac:dyDescent="0.35">
      <c r="A5852">
        <v>5850</v>
      </c>
      <c r="B5852" t="s">
        <v>476</v>
      </c>
      <c r="C5852" t="s">
        <v>477</v>
      </c>
      <c r="D5852">
        <v>1.0000001192092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s="4" t="str" cm="1">
        <f t="array" ref="G5852">_xlfn.IFS(AND(D5852&lt;0.5),"Menor 0,5",AND(D5852&gt;=0.5),"Mayor 0,5")</f>
        <v>Mayor 0,5</v>
      </c>
    </row>
    <row r="5853" spans="1:7" hidden="1" x14ac:dyDescent="0.35">
      <c r="A5853">
        <v>5851</v>
      </c>
      <c r="B5853" t="s">
        <v>346</v>
      </c>
      <c r="C5853" t="s">
        <v>347</v>
      </c>
      <c r="D5853">
        <v>0.95542126893997192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hidden="1" x14ac:dyDescent="0.35">
      <c r="A5854">
        <v>5852</v>
      </c>
      <c r="B5854" t="s">
        <v>1567</v>
      </c>
      <c r="C5854" t="s">
        <v>1711</v>
      </c>
      <c r="D5854">
        <v>0.71506971120834351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hidden="1" x14ac:dyDescent="0.35">
      <c r="A5855">
        <v>5853</v>
      </c>
      <c r="B5855" t="s">
        <v>4368</v>
      </c>
      <c r="C5855" t="s">
        <v>4369</v>
      </c>
      <c r="D5855">
        <v>0.71758103370666504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hidden="1" x14ac:dyDescent="0.35">
      <c r="A5856">
        <v>5854</v>
      </c>
      <c r="B5856" t="s">
        <v>1002</v>
      </c>
      <c r="C5856" t="s">
        <v>1003</v>
      </c>
      <c r="D5856">
        <v>0.7020850777626037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7-0,8</v>
      </c>
      <c r="G5856" s="4" t="str" cm="1">
        <f t="array" ref="G5856">_xlfn.IFS(AND(D5856&lt;0.5),"Menor 0,5",AND(D5856&gt;=0.5),"Mayor 0,5")</f>
        <v>Mayor 0,5</v>
      </c>
    </row>
    <row r="5857" spans="1:7" hidden="1" x14ac:dyDescent="0.35">
      <c r="A5857">
        <v>5855</v>
      </c>
      <c r="B5857" t="s">
        <v>476</v>
      </c>
      <c r="C5857" t="s">
        <v>477</v>
      </c>
      <c r="D5857">
        <v>1.0000001192092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s="4" t="str" cm="1">
        <f t="array" ref="G5857">_xlfn.IFS(AND(D5857&lt;0.5),"Menor 0,5",AND(D5857&gt;=0.5),"Mayor 0,5")</f>
        <v>Mayor 0,5</v>
      </c>
    </row>
    <row r="5858" spans="1:7" hidden="1" x14ac:dyDescent="0.35">
      <c r="A5858">
        <v>5856</v>
      </c>
      <c r="B5858" t="s">
        <v>346</v>
      </c>
      <c r="C5858" t="s">
        <v>347</v>
      </c>
      <c r="D5858">
        <v>0.95542126893997192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hidden="1" x14ac:dyDescent="0.35">
      <c r="A5859">
        <v>5857</v>
      </c>
      <c r="B5859" t="s">
        <v>1567</v>
      </c>
      <c r="C5859" t="s">
        <v>1711</v>
      </c>
      <c r="D5859">
        <v>0.71506971120834351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hidden="1" x14ac:dyDescent="0.35">
      <c r="A5860">
        <v>5858</v>
      </c>
      <c r="B5860" t="s">
        <v>4368</v>
      </c>
      <c r="C5860" t="s">
        <v>4369</v>
      </c>
      <c r="D5860">
        <v>0.71758103370666504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hidden="1" x14ac:dyDescent="0.35">
      <c r="A5861">
        <v>5859</v>
      </c>
      <c r="B5861" t="s">
        <v>1002</v>
      </c>
      <c r="C5861" t="s">
        <v>1003</v>
      </c>
      <c r="D5861">
        <v>0.7020850777626037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7-0,8</v>
      </c>
      <c r="G5861" s="4" t="str" cm="1">
        <f t="array" ref="G5861">_xlfn.IFS(AND(D5861&lt;0.5),"Menor 0,5",AND(D5861&gt;=0.5),"Mayor 0,5")</f>
        <v>Mayor 0,5</v>
      </c>
    </row>
    <row r="5862" spans="1:7" hidden="1" x14ac:dyDescent="0.35">
      <c r="A5862">
        <v>5860</v>
      </c>
      <c r="B5862" t="s">
        <v>476</v>
      </c>
      <c r="C5862" t="s">
        <v>477</v>
      </c>
      <c r="D5862">
        <v>1.0000001192092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s="4" t="str" cm="1">
        <f t="array" ref="G5862">_xlfn.IFS(AND(D5862&lt;0.5),"Menor 0,5",AND(D5862&gt;=0.5),"Mayor 0,5")</f>
        <v>Mayor 0,5</v>
      </c>
    </row>
    <row r="5863" spans="1:7" hidden="1" x14ac:dyDescent="0.35">
      <c r="A5863">
        <v>5861</v>
      </c>
      <c r="B5863" t="s">
        <v>346</v>
      </c>
      <c r="C5863" t="s">
        <v>347</v>
      </c>
      <c r="D5863">
        <v>0.95542126893997192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hidden="1" x14ac:dyDescent="0.35">
      <c r="A5864">
        <v>5862</v>
      </c>
      <c r="B5864" t="s">
        <v>1567</v>
      </c>
      <c r="C5864" t="s">
        <v>1711</v>
      </c>
      <c r="D5864">
        <v>0.71506971120834351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hidden="1" x14ac:dyDescent="0.35">
      <c r="A5865">
        <v>5863</v>
      </c>
      <c r="B5865" t="s">
        <v>4368</v>
      </c>
      <c r="C5865" t="s">
        <v>4369</v>
      </c>
      <c r="D5865">
        <v>0.71758103370666504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hidden="1" x14ac:dyDescent="0.35">
      <c r="A5866">
        <v>5864</v>
      </c>
      <c r="B5866" t="s">
        <v>1002</v>
      </c>
      <c r="C5866" t="s">
        <v>1003</v>
      </c>
      <c r="D5866">
        <v>0.7020850777626037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7-0,8</v>
      </c>
      <c r="G5866" s="4" t="str" cm="1">
        <f t="array" ref="G5866">_xlfn.IFS(AND(D5866&lt;0.5),"Menor 0,5",AND(D5866&gt;=0.5),"Mayor 0,5")</f>
        <v>Mayor 0,5</v>
      </c>
    </row>
    <row r="5867" spans="1:7" hidden="1" x14ac:dyDescent="0.35">
      <c r="A5867">
        <v>5865</v>
      </c>
      <c r="B5867" t="s">
        <v>476</v>
      </c>
      <c r="C5867" t="s">
        <v>477</v>
      </c>
      <c r="D5867">
        <v>1.0000001192092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s="4" t="str" cm="1">
        <f t="array" ref="G5867">_xlfn.IFS(AND(D5867&lt;0.5),"Menor 0,5",AND(D5867&gt;=0.5),"Mayor 0,5")</f>
        <v>Mayor 0,5</v>
      </c>
    </row>
    <row r="5868" spans="1:7" hidden="1" x14ac:dyDescent="0.35">
      <c r="A5868">
        <v>5866</v>
      </c>
      <c r="B5868" t="s">
        <v>346</v>
      </c>
      <c r="C5868" t="s">
        <v>347</v>
      </c>
      <c r="D5868">
        <v>0.95542126893997192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644515752792358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hidden="1" x14ac:dyDescent="0.35">
      <c r="A5870">
        <v>5868</v>
      </c>
      <c r="B5870" t="s">
        <v>3855</v>
      </c>
      <c r="C5870" t="s">
        <v>8474</v>
      </c>
      <c r="D5870">
        <v>0.36442151665687561</v>
      </c>
      <c r="E5870" t="s">
        <v>8475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4" t="str" cm="1">
        <f t="array" ref="G5870">_xlfn.IFS(AND(D5870&lt;0.5),"Menor 0,5",AND(D5870&gt;=0.5),"Mayor 0,5")</f>
        <v>Menor 0,5</v>
      </c>
    </row>
    <row r="5871" spans="1:7" hidden="1" x14ac:dyDescent="0.35">
      <c r="A5871">
        <v>5869</v>
      </c>
      <c r="B5871" t="s">
        <v>3509</v>
      </c>
      <c r="C5871" t="s">
        <v>3510</v>
      </c>
      <c r="D5871">
        <v>0.82807761430740356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2560</v>
      </c>
      <c r="D5872">
        <v>0.56414562463760376</v>
      </c>
      <c r="E5872" t="s">
        <v>12561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hidden="1" x14ac:dyDescent="0.35">
      <c r="A5873">
        <v>5871</v>
      </c>
      <c r="B5873" t="s">
        <v>6572</v>
      </c>
      <c r="C5873" t="s">
        <v>1925</v>
      </c>
      <c r="D5873">
        <v>0.66736721992492676</v>
      </c>
      <c r="E5873" t="s">
        <v>1926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hidden="1" x14ac:dyDescent="0.35">
      <c r="A5874">
        <v>5872</v>
      </c>
      <c r="B5874" t="s">
        <v>1233</v>
      </c>
      <c r="C5874" t="s">
        <v>1234</v>
      </c>
      <c r="D5874">
        <v>1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s="4" t="str" cm="1">
        <f t="array" ref="G5874">_xlfn.IFS(AND(D5874&lt;0.5),"Menor 0,5",AND(D5874&gt;=0.5),"Mayor 0,5")</f>
        <v>Mayor 0,5</v>
      </c>
    </row>
    <row r="5875" spans="1:7" hidden="1" x14ac:dyDescent="0.35">
      <c r="A5875">
        <v>5873</v>
      </c>
      <c r="B5875" t="s">
        <v>1002</v>
      </c>
      <c r="C5875" t="s">
        <v>1003</v>
      </c>
      <c r="D5875">
        <v>0.7020850777626037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7-0,8</v>
      </c>
      <c r="G5875" s="4" t="str" cm="1">
        <f t="array" ref="G5875">_xlfn.IFS(AND(D5875&lt;0.5),"Menor 0,5",AND(D5875&gt;=0.5),"Mayor 0,5")</f>
        <v>Mayor 0,5</v>
      </c>
    </row>
    <row r="5876" spans="1:7" hidden="1" x14ac:dyDescent="0.35">
      <c r="A5876">
        <v>5874</v>
      </c>
      <c r="B5876" t="s">
        <v>6573</v>
      </c>
      <c r="C5876" t="s">
        <v>9529</v>
      </c>
      <c r="D5876">
        <v>0.45118105411529541</v>
      </c>
      <c r="E5876" t="s">
        <v>9530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hidden="1" x14ac:dyDescent="0.35">
      <c r="A5877">
        <v>5875</v>
      </c>
      <c r="B5877" t="s">
        <v>670</v>
      </c>
      <c r="C5877" t="s">
        <v>664</v>
      </c>
      <c r="D5877">
        <v>0.8249933123588562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hidden="1" x14ac:dyDescent="0.35">
      <c r="A5878">
        <v>5876</v>
      </c>
      <c r="B5878" t="s">
        <v>6576</v>
      </c>
      <c r="C5878" t="s">
        <v>2031</v>
      </c>
      <c r="D5878">
        <v>0.7091974616050720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675</v>
      </c>
      <c r="D5879">
        <v>0.53011035919189453</v>
      </c>
      <c r="E5879" t="s">
        <v>16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  <c r="G5879" s="4" t="str" cm="1">
        <f t="array" ref="G5879">_xlfn.IFS(AND(D5879&lt;0.5),"Menor 0,5",AND(D5879&gt;=0.5),"Mayor 0,5")</f>
        <v>Mayor 0,5</v>
      </c>
    </row>
    <row r="5880" spans="1:7" hidden="1" x14ac:dyDescent="0.35">
      <c r="A5880">
        <v>5878</v>
      </c>
      <c r="B5880" t="s">
        <v>2243</v>
      </c>
      <c r="C5880" t="s">
        <v>2225</v>
      </c>
      <c r="D5880">
        <v>0.75734728574752808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hidden="1" x14ac:dyDescent="0.35">
      <c r="A5881">
        <v>5879</v>
      </c>
      <c r="B5881" t="s">
        <v>2786</v>
      </c>
      <c r="C5881" t="s">
        <v>1100</v>
      </c>
      <c r="D5881">
        <v>0.61651694774627686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hidden="1" x14ac:dyDescent="0.35">
      <c r="A5882">
        <v>5880</v>
      </c>
      <c r="B5882" t="s">
        <v>1100</v>
      </c>
      <c r="C5882" t="s">
        <v>1100</v>
      </c>
      <c r="D5882">
        <v>1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hidden="1" x14ac:dyDescent="0.35">
      <c r="A5883">
        <v>5881</v>
      </c>
      <c r="B5883" t="s">
        <v>2224</v>
      </c>
      <c r="C5883" t="s">
        <v>10528</v>
      </c>
      <c r="D5883">
        <v>0.45309197902679438</v>
      </c>
      <c r="E5883" t="s">
        <v>1052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hidden="1" x14ac:dyDescent="0.35">
      <c r="A5884">
        <v>5882</v>
      </c>
      <c r="B5884" t="s">
        <v>6578</v>
      </c>
      <c r="C5884" t="s">
        <v>2387</v>
      </c>
      <c r="D5884">
        <v>0.8084751367568969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hidden="1" x14ac:dyDescent="0.35">
      <c r="A5885">
        <v>5883</v>
      </c>
      <c r="B5885" t="s">
        <v>6579</v>
      </c>
      <c r="C5885" t="s">
        <v>2387</v>
      </c>
      <c r="D5885">
        <v>0.716297686100006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hidden="1" x14ac:dyDescent="0.35">
      <c r="A5886">
        <v>5884</v>
      </c>
      <c r="B5886" t="s">
        <v>6580</v>
      </c>
      <c r="C5886" t="s">
        <v>11696</v>
      </c>
      <c r="D5886">
        <v>0.48694917559623718</v>
      </c>
      <c r="E5886" t="s">
        <v>11697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hidden="1" x14ac:dyDescent="0.35">
      <c r="A5887">
        <v>5885</v>
      </c>
      <c r="B5887" t="s">
        <v>6583</v>
      </c>
      <c r="C5887" t="s">
        <v>2387</v>
      </c>
      <c r="D5887">
        <v>0.7696862816810607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3070</v>
      </c>
      <c r="D5888">
        <v>0.53044980764389038</v>
      </c>
      <c r="E5888" t="s">
        <v>13071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hidden="1" x14ac:dyDescent="0.35">
      <c r="A5889">
        <v>5887</v>
      </c>
      <c r="B5889" t="s">
        <v>1188</v>
      </c>
      <c r="C5889" t="s">
        <v>657</v>
      </c>
      <c r="D5889">
        <v>1.000000119209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hidden="1" x14ac:dyDescent="0.35">
      <c r="A5890">
        <v>5888</v>
      </c>
      <c r="B5890" t="s">
        <v>6585</v>
      </c>
      <c r="C5890" t="s">
        <v>1536</v>
      </c>
      <c r="D5890">
        <v>0.30440992116928101</v>
      </c>
      <c r="E5890" t="s">
        <v>153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3-0,4</v>
      </c>
      <c r="G5890" s="4" t="str" cm="1">
        <f t="array" ref="G5890">_xlfn.IFS(AND(D5890&lt;0.5),"Menor 0,5",AND(D5890&gt;=0.5),"Mayor 0,5")</f>
        <v>Menor 0,5</v>
      </c>
    </row>
    <row r="5891" spans="1:7" hidden="1" x14ac:dyDescent="0.35">
      <c r="A5891">
        <v>5889</v>
      </c>
      <c r="B5891" t="s">
        <v>6588</v>
      </c>
      <c r="C5891" t="s">
        <v>5982</v>
      </c>
      <c r="D5891">
        <v>0.43753576278686518</v>
      </c>
      <c r="E5891" t="s">
        <v>5983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hidden="1" x14ac:dyDescent="0.35">
      <c r="A5892">
        <v>5890</v>
      </c>
      <c r="B5892" t="s">
        <v>6589</v>
      </c>
      <c r="C5892" t="s">
        <v>12542</v>
      </c>
      <c r="D5892">
        <v>0.70481979846954346</v>
      </c>
      <c r="E5892" t="s">
        <v>1254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7-0,8</v>
      </c>
      <c r="G5892" s="4" t="str" cm="1">
        <f t="array" ref="G5892">_xlfn.IFS(AND(D5892&lt;0.5),"Menor 0,5",AND(D5892&gt;=0.5),"Mayor 0,5")</f>
        <v>Mayor 0,5</v>
      </c>
    </row>
    <row r="5893" spans="1:7" hidden="1" x14ac:dyDescent="0.35">
      <c r="A5893">
        <v>5891</v>
      </c>
      <c r="B5893" t="s">
        <v>667</v>
      </c>
      <c r="C5893" t="s">
        <v>12508</v>
      </c>
      <c r="D5893">
        <v>0.42614385485649109</v>
      </c>
      <c r="E5893" t="s">
        <v>1250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hidden="1" x14ac:dyDescent="0.35">
      <c r="A5894">
        <v>5892</v>
      </c>
      <c r="B5894" t="s">
        <v>2230</v>
      </c>
      <c r="C5894" t="s">
        <v>2231</v>
      </c>
      <c r="D5894">
        <v>0.76130783557891846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644515752792358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hidden="1" x14ac:dyDescent="0.35">
      <c r="A5896">
        <v>5894</v>
      </c>
      <c r="B5896" t="s">
        <v>3509</v>
      </c>
      <c r="C5896" t="s">
        <v>3510</v>
      </c>
      <c r="D5896">
        <v>0.82807761430740356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hidden="1" x14ac:dyDescent="0.35">
      <c r="A5897">
        <v>5895</v>
      </c>
      <c r="B5897" t="s">
        <v>1559</v>
      </c>
      <c r="C5897" t="s">
        <v>1457</v>
      </c>
      <c r="D5897">
        <v>0.4093441367149353</v>
      </c>
      <c r="E5897" t="s">
        <v>1458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hidden="1" x14ac:dyDescent="0.35">
      <c r="A5898">
        <v>5896</v>
      </c>
      <c r="B5898" t="s">
        <v>16</v>
      </c>
      <c r="C5898" t="s">
        <v>17</v>
      </c>
      <c r="D5898">
        <v>0.75031775236129761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hidden="1" x14ac:dyDescent="0.35">
      <c r="A5899">
        <v>5897</v>
      </c>
      <c r="B5899" t="s">
        <v>19</v>
      </c>
      <c r="C5899" t="s">
        <v>20</v>
      </c>
      <c r="D5899">
        <v>0.6449949741363525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067</v>
      </c>
      <c r="D5900">
        <v>0.55694597959518433</v>
      </c>
      <c r="E5900" t="s">
        <v>2068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hidden="1" x14ac:dyDescent="0.35">
      <c r="A5901">
        <v>5899</v>
      </c>
      <c r="B5901" t="s">
        <v>25</v>
      </c>
      <c r="C5901" t="s">
        <v>10378</v>
      </c>
      <c r="D5901">
        <v>0.63282084465026855</v>
      </c>
      <c r="E5901" t="s">
        <v>10379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hidden="1" x14ac:dyDescent="0.35">
      <c r="A5902">
        <v>5900</v>
      </c>
      <c r="B5902" t="s">
        <v>28</v>
      </c>
      <c r="C5902" t="s">
        <v>29</v>
      </c>
      <c r="D5902">
        <v>0.86129933595657349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hidden="1" x14ac:dyDescent="0.35">
      <c r="A5903">
        <v>5901</v>
      </c>
      <c r="B5903" t="s">
        <v>1151</v>
      </c>
      <c r="C5903" t="s">
        <v>5870</v>
      </c>
      <c r="D5903">
        <v>0.64724832773208618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8588</v>
      </c>
      <c r="D5904">
        <v>0.5555686354637146</v>
      </c>
      <c r="E5904" t="s">
        <v>8589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hidden="1" x14ac:dyDescent="0.35">
      <c r="A5905">
        <v>5903</v>
      </c>
      <c r="B5905" t="s">
        <v>6593</v>
      </c>
      <c r="C5905" t="s">
        <v>29</v>
      </c>
      <c r="D5905">
        <v>0.67040532827377319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4" t="str" cm="1">
        <f t="array" ref="G5905">_xlfn.IFS(AND(D5905&lt;0.5),"Menor 0,5",AND(D5905&gt;=0.5),"Mayor 0,5")</f>
        <v>Mayor 0,5</v>
      </c>
    </row>
    <row r="5906" spans="1:7" hidden="1" x14ac:dyDescent="0.35">
      <c r="A5906">
        <v>5904</v>
      </c>
      <c r="B5906" t="s">
        <v>25</v>
      </c>
      <c r="C5906" t="s">
        <v>10378</v>
      </c>
      <c r="D5906">
        <v>0.63282084465026855</v>
      </c>
      <c r="E5906" t="s">
        <v>10379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hidden="1" x14ac:dyDescent="0.35">
      <c r="A5907">
        <v>5905</v>
      </c>
      <c r="B5907" t="s">
        <v>28</v>
      </c>
      <c r="C5907" t="s">
        <v>29</v>
      </c>
      <c r="D5907">
        <v>0.86129933595657349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hidden="1" x14ac:dyDescent="0.35">
      <c r="A5908">
        <v>5906</v>
      </c>
      <c r="B5908" t="s">
        <v>6594</v>
      </c>
      <c r="C5908" t="s">
        <v>29</v>
      </c>
      <c r="D5908">
        <v>0.8207725286483764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hidden="1" x14ac:dyDescent="0.35">
      <c r="A5909">
        <v>5907</v>
      </c>
      <c r="B5909" t="s">
        <v>1151</v>
      </c>
      <c r="C5909" t="s">
        <v>5870</v>
      </c>
      <c r="D5909">
        <v>0.64724832773208618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1833528280258179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hidden="1" x14ac:dyDescent="0.35">
      <c r="A5911">
        <v>5909</v>
      </c>
      <c r="B5911" t="s">
        <v>346</v>
      </c>
      <c r="C5911" t="s">
        <v>347</v>
      </c>
      <c r="D5911">
        <v>0.95542126893997192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hidden="1" x14ac:dyDescent="0.35">
      <c r="A5912">
        <v>5910</v>
      </c>
      <c r="B5912" t="s">
        <v>473</v>
      </c>
      <c r="C5912" t="s">
        <v>474</v>
      </c>
      <c r="D5912">
        <v>0.83786702156066895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hidden="1" x14ac:dyDescent="0.35">
      <c r="A5913">
        <v>5911</v>
      </c>
      <c r="B5913" t="s">
        <v>6596</v>
      </c>
      <c r="C5913" t="s">
        <v>485</v>
      </c>
      <c r="D5913">
        <v>0.67218649387359619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hidden="1" x14ac:dyDescent="0.35">
      <c r="A5914">
        <v>5912</v>
      </c>
      <c r="B5914" t="s">
        <v>479</v>
      </c>
      <c r="C5914" t="s">
        <v>480</v>
      </c>
      <c r="D5914">
        <v>0.63840764760971069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hidden="1" x14ac:dyDescent="0.35">
      <c r="A5915">
        <v>5913</v>
      </c>
      <c r="B5915" t="s">
        <v>4480</v>
      </c>
      <c r="C5915" t="s">
        <v>4901</v>
      </c>
      <c r="D5915">
        <v>0.41093018651008612</v>
      </c>
      <c r="E5915" t="s">
        <v>490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hidden="1" x14ac:dyDescent="0.35">
      <c r="A5916">
        <v>5914</v>
      </c>
      <c r="B5916" t="s">
        <v>2062</v>
      </c>
      <c r="C5916" t="s">
        <v>2063</v>
      </c>
      <c r="D5916">
        <v>0.8342624306678772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hidden="1" x14ac:dyDescent="0.35">
      <c r="A5917">
        <v>5915</v>
      </c>
      <c r="B5917" t="s">
        <v>6597</v>
      </c>
      <c r="C5917" t="s">
        <v>10724</v>
      </c>
      <c r="D5917">
        <v>0.61750996112823486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6-0,7</v>
      </c>
      <c r="G5917" s="4" t="str" cm="1">
        <f t="array" ref="G5917">_xlfn.IFS(AND(D5917&lt;0.5),"Menor 0,5",AND(D5917&gt;=0.5),"Mayor 0,5")</f>
        <v>Mayor 0,5</v>
      </c>
    </row>
    <row r="5918" spans="1:7" hidden="1" x14ac:dyDescent="0.35">
      <c r="A5918">
        <v>5916</v>
      </c>
      <c r="B5918" t="s">
        <v>1567</v>
      </c>
      <c r="C5918" t="s">
        <v>1711</v>
      </c>
      <c r="D5918">
        <v>0.71506971120834351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718</v>
      </c>
      <c r="D5919">
        <v>0.56899023056030273</v>
      </c>
      <c r="E5919" t="s">
        <v>10719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hidden="1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s="4" t="str" cm="1">
        <f t="array" ref="G5920">_xlfn.IFS(AND(D5920&lt;0.5),"Menor 0,5",AND(D5920&gt;=0.5),"Mayor 0,5")</f>
        <v>Mayor 0,5</v>
      </c>
    </row>
    <row r="5921" spans="1:7" hidden="1" x14ac:dyDescent="0.35">
      <c r="A5921">
        <v>5919</v>
      </c>
      <c r="B5921" t="s">
        <v>1002</v>
      </c>
      <c r="C5921" t="s">
        <v>1003</v>
      </c>
      <c r="D5921">
        <v>0.7020850777626037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7-0,8</v>
      </c>
      <c r="G5921" s="4" t="str" cm="1">
        <f t="array" ref="G5921">_xlfn.IFS(AND(D5921&lt;0.5),"Menor 0,5",AND(D5921&gt;=0.5),"Mayor 0,5")</f>
        <v>Mayor 0,5</v>
      </c>
    </row>
    <row r="5922" spans="1:7" hidden="1" x14ac:dyDescent="0.35">
      <c r="A5922">
        <v>5920</v>
      </c>
      <c r="B5922" t="s">
        <v>2357</v>
      </c>
      <c r="C5922" t="s">
        <v>4897</v>
      </c>
      <c r="D5922">
        <v>0.70938652753829956</v>
      </c>
      <c r="E5922" t="s">
        <v>489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7-0,8</v>
      </c>
      <c r="G5922" s="4" t="str" cm="1">
        <f t="array" ref="G5922">_xlfn.IFS(AND(D5922&lt;0.5),"Menor 0,5",AND(D5922&gt;=0.5),"Mayor 0,5")</f>
        <v>Mayor 0,5</v>
      </c>
    </row>
    <row r="5923" spans="1:7" hidden="1" x14ac:dyDescent="0.35">
      <c r="A5923">
        <v>5921</v>
      </c>
      <c r="B5923" t="s">
        <v>1002</v>
      </c>
      <c r="C5923" t="s">
        <v>1003</v>
      </c>
      <c r="D5923">
        <v>0.7020850777626037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7-0,8</v>
      </c>
      <c r="G5923" s="4" t="str" cm="1">
        <f t="array" ref="G5923">_xlfn.IFS(AND(D5923&lt;0.5),"Menor 0,5",AND(D5923&gt;=0.5),"Mayor 0,5")</f>
        <v>Mayor 0,5</v>
      </c>
    </row>
    <row r="5924" spans="1:7" hidden="1" x14ac:dyDescent="0.35">
      <c r="A5924">
        <v>5922</v>
      </c>
      <c r="B5924" t="s">
        <v>476</v>
      </c>
      <c r="C5924" t="s">
        <v>477</v>
      </c>
      <c r="D5924">
        <v>1.0000001192092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2725</v>
      </c>
      <c r="D5925">
        <v>0.52952218055725098</v>
      </c>
      <c r="E5925" t="s">
        <v>2726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hidden="1" x14ac:dyDescent="0.35">
      <c r="A5926">
        <v>5924</v>
      </c>
      <c r="B5926" t="s">
        <v>2305</v>
      </c>
      <c r="C5926" t="s">
        <v>2300</v>
      </c>
      <c r="D5926">
        <v>0.62160235643386841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hidden="1" x14ac:dyDescent="0.35">
      <c r="A5927">
        <v>5925</v>
      </c>
      <c r="B5927" t="s">
        <v>1960</v>
      </c>
      <c r="C5927" t="s">
        <v>474</v>
      </c>
      <c r="D5927">
        <v>0.63820666074752808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hidden="1" x14ac:dyDescent="0.35">
      <c r="A5928">
        <v>5926</v>
      </c>
      <c r="B5928" t="s">
        <v>6599</v>
      </c>
      <c r="C5928" t="s">
        <v>6600</v>
      </c>
      <c r="D5928">
        <v>0.88599038124084473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8-0,9</v>
      </c>
      <c r="G5928" s="4" t="str" cm="1">
        <f t="array" ref="G5928">_xlfn.IFS(AND(D5928&lt;0.5),"Menor 0,5",AND(D5928&gt;=0.5),"Mayor 0,5")</f>
        <v>Mayor 0,5</v>
      </c>
    </row>
    <row r="5929" spans="1:7" hidden="1" x14ac:dyDescent="0.35">
      <c r="A5929">
        <v>5927</v>
      </c>
      <c r="B5929" t="s">
        <v>6602</v>
      </c>
      <c r="C5929" t="s">
        <v>4876</v>
      </c>
      <c r="D5929">
        <v>0.84006261825561523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hidden="1" x14ac:dyDescent="0.35">
      <c r="A5930">
        <v>5928</v>
      </c>
      <c r="B5930" t="s">
        <v>4307</v>
      </c>
      <c r="C5930" t="s">
        <v>4308</v>
      </c>
      <c r="D5930">
        <v>0.825420796871185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hidden="1" x14ac:dyDescent="0.35">
      <c r="A5931">
        <v>5929</v>
      </c>
      <c r="B5931" t="s">
        <v>28</v>
      </c>
      <c r="C5931" t="s">
        <v>29</v>
      </c>
      <c r="D5931">
        <v>0.86129933595657349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hidden="1" x14ac:dyDescent="0.35">
      <c r="A5932">
        <v>5930</v>
      </c>
      <c r="B5932" t="s">
        <v>1151</v>
      </c>
      <c r="C5932" t="s">
        <v>5870</v>
      </c>
      <c r="D5932">
        <v>0.64724832773208618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hidden="1" x14ac:dyDescent="0.35">
      <c r="A5933">
        <v>5931</v>
      </c>
      <c r="B5933" t="s">
        <v>903</v>
      </c>
      <c r="C5933" t="s">
        <v>904</v>
      </c>
      <c r="D5933">
        <v>0.89756280183792114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hidden="1" x14ac:dyDescent="0.35">
      <c r="A5934">
        <v>5932</v>
      </c>
      <c r="B5934" t="s">
        <v>1150</v>
      </c>
      <c r="C5934" t="s">
        <v>37</v>
      </c>
      <c r="D5934">
        <v>1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s="4" t="str" cm="1">
        <f t="array" ref="G5934">_xlfn.IFS(AND(D5934&lt;0.5),"Menor 0,5",AND(D5934&gt;=0.5),"Mayor 0,5")</f>
        <v>Mayor 0,5</v>
      </c>
    </row>
    <row r="5935" spans="1:7" hidden="1" x14ac:dyDescent="0.35">
      <c r="A5935">
        <v>5933</v>
      </c>
      <c r="B5935" t="s">
        <v>909</v>
      </c>
      <c r="C5935" t="s">
        <v>910</v>
      </c>
      <c r="D5935">
        <v>0.76870018243789673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4" t="str" cm="1">
        <f t="array" ref="G5935">_xlfn.IFS(AND(D5935&lt;0.5),"Menor 0,5",AND(D5935&gt;=0.5),"Mayor 0,5")</f>
        <v>Mayor 0,5</v>
      </c>
    </row>
    <row r="5936" spans="1:7" hidden="1" x14ac:dyDescent="0.35">
      <c r="A5936">
        <v>5934</v>
      </c>
      <c r="B5936" t="s">
        <v>88</v>
      </c>
      <c r="C5936" t="s">
        <v>89</v>
      </c>
      <c r="D5936">
        <v>0.77003568410873413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  <c r="G5936" s="4" t="str" cm="1">
        <f t="array" ref="G5936">_xlfn.IFS(AND(D5936&lt;0.5),"Menor 0,5",AND(D5936&gt;=0.5),"Mayor 0,5")</f>
        <v>Mayor 0,5</v>
      </c>
    </row>
    <row r="5937" spans="1:7" hidden="1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hidden="1" x14ac:dyDescent="0.35">
      <c r="A5938">
        <v>5936</v>
      </c>
      <c r="B5938" t="s">
        <v>1567</v>
      </c>
      <c r="C5938" t="s">
        <v>1711</v>
      </c>
      <c r="D5938">
        <v>0.71506971120834351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hidden="1" x14ac:dyDescent="0.35">
      <c r="A5939">
        <v>5937</v>
      </c>
      <c r="B5939" t="s">
        <v>4368</v>
      </c>
      <c r="C5939" t="s">
        <v>4369</v>
      </c>
      <c r="D5939">
        <v>0.71758103370666504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hidden="1" x14ac:dyDescent="0.35">
      <c r="A5940">
        <v>5938</v>
      </c>
      <c r="B5940" t="s">
        <v>1002</v>
      </c>
      <c r="C5940" t="s">
        <v>1003</v>
      </c>
      <c r="D5940">
        <v>0.7020850777626037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7-0,8</v>
      </c>
      <c r="G5940" s="4" t="str" cm="1">
        <f t="array" ref="G5940">_xlfn.IFS(AND(D5940&lt;0.5),"Menor 0,5",AND(D5940&gt;=0.5),"Mayor 0,5")</f>
        <v>Mayor 0,5</v>
      </c>
    </row>
    <row r="5941" spans="1:7" hidden="1" x14ac:dyDescent="0.35">
      <c r="A5941">
        <v>5939</v>
      </c>
      <c r="B5941" t="s">
        <v>476</v>
      </c>
      <c r="C5941" t="s">
        <v>477</v>
      </c>
      <c r="D5941">
        <v>1.0000001192092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s="4" t="str" cm="1">
        <f t="array" ref="G5941">_xlfn.IFS(AND(D5941&lt;0.5),"Menor 0,5",AND(D5941&gt;=0.5),"Mayor 0,5")</f>
        <v>Mayor 0,5</v>
      </c>
    </row>
    <row r="5942" spans="1:7" hidden="1" x14ac:dyDescent="0.35">
      <c r="A5942">
        <v>5940</v>
      </c>
      <c r="B5942" t="s">
        <v>346</v>
      </c>
      <c r="C5942" t="s">
        <v>347</v>
      </c>
      <c r="D5942">
        <v>0.95542126893997192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hidden="1" x14ac:dyDescent="0.35">
      <c r="A5943">
        <v>5941</v>
      </c>
      <c r="B5943" t="s">
        <v>1012</v>
      </c>
      <c r="C5943" t="s">
        <v>1013</v>
      </c>
      <c r="D5943">
        <v>0.94827669858932495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116286873817443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hidden="1" x14ac:dyDescent="0.35">
      <c r="A5945">
        <v>5943</v>
      </c>
      <c r="B5945" t="s">
        <v>3446</v>
      </c>
      <c r="C5945" t="s">
        <v>1016</v>
      </c>
      <c r="D5945">
        <v>0.61602902412414551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hidden="1" x14ac:dyDescent="0.35">
      <c r="A5946">
        <v>5944</v>
      </c>
      <c r="B5946" t="s">
        <v>6603</v>
      </c>
      <c r="C5946" t="s">
        <v>1016</v>
      </c>
      <c r="D5946">
        <v>0.48527264595031738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hidden="1" x14ac:dyDescent="0.35">
      <c r="A5947">
        <v>5945</v>
      </c>
      <c r="B5947" t="s">
        <v>3452</v>
      </c>
      <c r="C5947" t="s">
        <v>474</v>
      </c>
      <c r="D5947">
        <v>0.4527391791343689</v>
      </c>
      <c r="E5947" t="s">
        <v>47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hidden="1" x14ac:dyDescent="0.35">
      <c r="A5948">
        <v>5946</v>
      </c>
      <c r="B5948" t="s">
        <v>6604</v>
      </c>
      <c r="C5948" t="s">
        <v>13072</v>
      </c>
      <c r="D5948">
        <v>0.4483870267868042</v>
      </c>
      <c r="E5948" t="s">
        <v>13073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hidden="1" x14ac:dyDescent="0.35">
      <c r="A5949">
        <v>5947</v>
      </c>
      <c r="B5949" t="s">
        <v>2691</v>
      </c>
      <c r="C5949" t="s">
        <v>2692</v>
      </c>
      <c r="D5949">
        <v>1.00000011920929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s="4" t="str" cm="1">
        <f t="array" ref="G5949">_xlfn.IFS(AND(D5949&lt;0.5),"Menor 0,5",AND(D5949&gt;=0.5),"Mayor 0,5")</f>
        <v>Mayor 0,5</v>
      </c>
    </row>
    <row r="5950" spans="1:7" hidden="1" x14ac:dyDescent="0.35">
      <c r="A5950">
        <v>5948</v>
      </c>
      <c r="B5950" t="s">
        <v>6607</v>
      </c>
      <c r="C5950" t="s">
        <v>13074</v>
      </c>
      <c r="D5950">
        <v>0.47300311923027039</v>
      </c>
      <c r="E5950" t="s">
        <v>1307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hidden="1" x14ac:dyDescent="0.35">
      <c r="A5951">
        <v>5949</v>
      </c>
      <c r="B5951" t="s">
        <v>6608</v>
      </c>
      <c r="C5951" t="s">
        <v>13076</v>
      </c>
      <c r="D5951">
        <v>0.68033599853515625</v>
      </c>
      <c r="E5951" t="s">
        <v>1307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2634</v>
      </c>
      <c r="D5952">
        <v>0.57064855098724365</v>
      </c>
      <c r="E5952" t="s">
        <v>12635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hidden="1" x14ac:dyDescent="0.35">
      <c r="A5953">
        <v>5951</v>
      </c>
      <c r="B5953" t="s">
        <v>2810</v>
      </c>
      <c r="C5953" t="s">
        <v>2898</v>
      </c>
      <c r="D5953">
        <v>0.82151782512664795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s="4" t="str" cm="1">
        <f t="array" ref="G5953">_xlfn.IFS(AND(D5953&lt;0.5),"Menor 0,5",AND(D5953&gt;=0.5),"Mayor 0,5")</f>
        <v>Mayor 0,5</v>
      </c>
    </row>
    <row r="5954" spans="1:7" hidden="1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s="4" t="str" cm="1">
        <f t="array" ref="G5954">_xlfn.IFS(AND(D5954&lt;0.5),"Menor 0,5",AND(D5954&gt;=0.5),"Mayor 0,5")</f>
        <v>Mayor 0,5</v>
      </c>
    </row>
    <row r="5955" spans="1:7" hidden="1" x14ac:dyDescent="0.35">
      <c r="A5955">
        <v>5953</v>
      </c>
      <c r="B5955" t="s">
        <v>3048</v>
      </c>
      <c r="C5955" t="s">
        <v>1853</v>
      </c>
      <c r="D5955">
        <v>0.69223225116729736</v>
      </c>
      <c r="E5955" t="s">
        <v>1854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hidden="1" x14ac:dyDescent="0.35">
      <c r="A5956">
        <v>5954</v>
      </c>
      <c r="B5956" t="s">
        <v>2701</v>
      </c>
      <c r="C5956" t="s">
        <v>2702</v>
      </c>
      <c r="D5956">
        <v>0.8306335210800170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  <c r="G5956" s="4" t="str" cm="1">
        <f t="array" ref="G5956">_xlfn.IFS(AND(D5956&lt;0.5),"Menor 0,5",AND(D5956&gt;=0.5),"Mayor 0,5")</f>
        <v>Mayor 0,5</v>
      </c>
    </row>
    <row r="5957" spans="1:7" hidden="1" x14ac:dyDescent="0.35">
      <c r="A5957">
        <v>5955</v>
      </c>
      <c r="B5957" t="s">
        <v>192</v>
      </c>
      <c r="C5957" t="s">
        <v>193</v>
      </c>
      <c r="D5957">
        <v>1.000000238418579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hidden="1" x14ac:dyDescent="0.35">
      <c r="A5958">
        <v>5956</v>
      </c>
      <c r="B5958" t="s">
        <v>1783</v>
      </c>
      <c r="C5958" t="s">
        <v>1784</v>
      </c>
      <c r="D5958">
        <v>1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s="4" t="str" cm="1">
        <f t="array" ref="G5958">_xlfn.IFS(AND(D5958&lt;0.5),"Menor 0,5",AND(D5958&gt;=0.5),"Mayor 0,5")</f>
        <v>Mayor 0,5</v>
      </c>
    </row>
    <row r="5959" spans="1:7" hidden="1" x14ac:dyDescent="0.35">
      <c r="A5959">
        <v>5957</v>
      </c>
      <c r="B5959" t="s">
        <v>4620</v>
      </c>
      <c r="C5959" t="s">
        <v>4621</v>
      </c>
      <c r="D5959">
        <v>1.0000001192092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hidden="1" x14ac:dyDescent="0.35">
      <c r="A5960">
        <v>5958</v>
      </c>
      <c r="B5960" t="s">
        <v>4616</v>
      </c>
      <c r="C5960" t="s">
        <v>12872</v>
      </c>
      <c r="D5960">
        <v>0.687610924243927</v>
      </c>
      <c r="E5960" t="s">
        <v>12873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hidden="1" x14ac:dyDescent="0.35">
      <c r="A5961">
        <v>5959</v>
      </c>
      <c r="B5961" t="s">
        <v>687</v>
      </c>
      <c r="C5961" t="s">
        <v>153</v>
      </c>
      <c r="D5961">
        <v>0.7871403694152832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hidden="1" x14ac:dyDescent="0.35">
      <c r="A5962">
        <v>5960</v>
      </c>
      <c r="B5962" t="s">
        <v>2651</v>
      </c>
      <c r="C5962" t="s">
        <v>2652</v>
      </c>
      <c r="D5962">
        <v>0.86473542451858521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hidden="1" x14ac:dyDescent="0.35">
      <c r="A5963">
        <v>5961</v>
      </c>
      <c r="B5963" t="s">
        <v>6611</v>
      </c>
      <c r="C5963" t="s">
        <v>4885</v>
      </c>
      <c r="D5963">
        <v>0.72934597730636597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hidden="1" x14ac:dyDescent="0.35">
      <c r="A5964">
        <v>5962</v>
      </c>
      <c r="B5964" t="s">
        <v>2871</v>
      </c>
      <c r="C5964" t="s">
        <v>2872</v>
      </c>
      <c r="D5964">
        <v>0.69202029705047607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hidden="1" x14ac:dyDescent="0.35">
      <c r="A5965">
        <v>5963</v>
      </c>
      <c r="B5965" t="s">
        <v>881</v>
      </c>
      <c r="C5965" t="s">
        <v>882</v>
      </c>
      <c r="D5965">
        <v>0.89768737554550171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8-0,9</v>
      </c>
      <c r="G5965" s="4" t="str" cm="1">
        <f t="array" ref="G5965">_xlfn.IFS(AND(D5965&lt;0.5),"Menor 0,5",AND(D5965&gt;=0.5),"Mayor 0,5")</f>
        <v>Mayor 0,5</v>
      </c>
    </row>
    <row r="5966" spans="1:7" hidden="1" x14ac:dyDescent="0.35">
      <c r="A5966">
        <v>5964</v>
      </c>
      <c r="B5966" t="s">
        <v>6612</v>
      </c>
      <c r="C5966" t="s">
        <v>477</v>
      </c>
      <c r="D5966">
        <v>0.64721709489822388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hidden="1" x14ac:dyDescent="0.35">
      <c r="A5967">
        <v>5965</v>
      </c>
      <c r="B5967" t="s">
        <v>6613</v>
      </c>
      <c r="C5967" t="s">
        <v>1711</v>
      </c>
      <c r="D5967">
        <v>0.61915254592895508</v>
      </c>
      <c r="E5967" t="s">
        <v>1712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3078</v>
      </c>
      <c r="D5968">
        <v>0.5866929292678833</v>
      </c>
      <c r="E5968" t="s">
        <v>13079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7755923271179199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4" t="str" cm="1">
        <f t="array" ref="G5969">_xlfn.IFS(AND(D5969&lt;0.5),"Menor 0,5",AND(D5969&gt;=0.5),"Mayor 0,5")</f>
        <v>Mayor 0,5</v>
      </c>
    </row>
    <row r="5970" spans="1:7" hidden="1" x14ac:dyDescent="0.35">
      <c r="A5970">
        <v>5968</v>
      </c>
      <c r="B5970" t="s">
        <v>4288</v>
      </c>
      <c r="C5970" t="s">
        <v>1510</v>
      </c>
      <c r="D5970">
        <v>0.63089936971664429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hidden="1" x14ac:dyDescent="0.35">
      <c r="A5971">
        <v>5969</v>
      </c>
      <c r="B5971" t="s">
        <v>5428</v>
      </c>
      <c r="C5971" t="s">
        <v>1684</v>
      </c>
      <c r="D5971">
        <v>0.60558688640594482</v>
      </c>
      <c r="E5971" t="s">
        <v>1685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4728</v>
      </c>
      <c r="D5972">
        <v>0.55353492498397827</v>
      </c>
      <c r="E5972" t="s">
        <v>472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hidden="1" x14ac:dyDescent="0.35">
      <c r="A5973">
        <v>5971</v>
      </c>
      <c r="B5973" t="s">
        <v>6620</v>
      </c>
      <c r="C5973" t="s">
        <v>2989</v>
      </c>
      <c r="D5973">
        <v>0.8533282279968261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5441747307777404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5-0,6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302320122718811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hidden="1" x14ac:dyDescent="0.35">
      <c r="A5976">
        <v>5974</v>
      </c>
      <c r="B5976" t="s">
        <v>6625</v>
      </c>
      <c r="C5976" t="s">
        <v>6626</v>
      </c>
      <c r="D5976">
        <v>0.61728227138519287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  <c r="G5976" s="4" t="str" cm="1">
        <f t="array" ref="G5976">_xlfn.IFS(AND(D5976&lt;0.5),"Menor 0,5",AND(D5976&gt;=0.5),"Mayor 0,5")</f>
        <v>Mayor 0,5</v>
      </c>
    </row>
    <row r="5977" spans="1:7" hidden="1" x14ac:dyDescent="0.35">
      <c r="A5977">
        <v>5975</v>
      </c>
      <c r="B5977" t="s">
        <v>6628</v>
      </c>
      <c r="C5977" t="s">
        <v>11708</v>
      </c>
      <c r="D5977">
        <v>0.68249642848968506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5487104654312133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hidden="1" x14ac:dyDescent="0.35">
      <c r="A5979">
        <v>5977</v>
      </c>
      <c r="B5979" t="s">
        <v>6630</v>
      </c>
      <c r="C5979" t="s">
        <v>4431</v>
      </c>
      <c r="D5979">
        <v>1.00000011920929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hidden="1" x14ac:dyDescent="0.35">
      <c r="A5980">
        <v>5978</v>
      </c>
      <c r="B5980" t="s">
        <v>346</v>
      </c>
      <c r="C5980" t="s">
        <v>347</v>
      </c>
      <c r="D5980">
        <v>0.95542126893997192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6</v>
      </c>
      <c r="D5981">
        <v>0.54705888032913208</v>
      </c>
      <c r="E5981" t="s">
        <v>2667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hidden="1" x14ac:dyDescent="0.35">
      <c r="A5982">
        <v>5980</v>
      </c>
      <c r="B5982" t="s">
        <v>2547</v>
      </c>
      <c r="C5982" t="s">
        <v>1394</v>
      </c>
      <c r="D5982">
        <v>0.71381014585494995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hidden="1" x14ac:dyDescent="0.35">
      <c r="A5983">
        <v>5981</v>
      </c>
      <c r="B5983" t="s">
        <v>3577</v>
      </c>
      <c r="C5983" t="s">
        <v>10656</v>
      </c>
      <c r="D5983">
        <v>0.77518200874328613</v>
      </c>
      <c r="E5983" t="s">
        <v>1065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hidden="1" x14ac:dyDescent="0.35">
      <c r="A5984">
        <v>5982</v>
      </c>
      <c r="B5984" t="s">
        <v>2671</v>
      </c>
      <c r="C5984" t="s">
        <v>2287</v>
      </c>
      <c r="D5984">
        <v>0.76319605112075806</v>
      </c>
      <c r="E5984" t="s">
        <v>2288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hidden="1" x14ac:dyDescent="0.35">
      <c r="A5985">
        <v>5983</v>
      </c>
      <c r="B5985" t="s">
        <v>1887</v>
      </c>
      <c r="C5985" t="s">
        <v>1888</v>
      </c>
      <c r="D5985">
        <v>0.85662883520126343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59104323387145996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4" t="str" cm="1">
        <f t="array" ref="G5986">_xlfn.IFS(AND(D5986&lt;0.5),"Menor 0,5",AND(D5986&gt;=0.5),"Mayor 0,5")</f>
        <v>Mayor 0,5</v>
      </c>
    </row>
    <row r="5987" spans="1:7" hidden="1" x14ac:dyDescent="0.35">
      <c r="A5987">
        <v>5985</v>
      </c>
      <c r="B5987" t="s">
        <v>6632</v>
      </c>
      <c r="C5987" t="s">
        <v>9256</v>
      </c>
      <c r="D5987">
        <v>0.64238482713699341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s="4" t="str" cm="1">
        <f t="array" ref="G5987">_xlfn.IFS(AND(D5987&lt;0.5),"Menor 0,5",AND(D5987&gt;=0.5),"Mayor 0,5")</f>
        <v>Mayor 0,5</v>
      </c>
    </row>
    <row r="5988" spans="1:7" hidden="1" x14ac:dyDescent="0.35">
      <c r="A5988">
        <v>5986</v>
      </c>
      <c r="B5988" t="s">
        <v>692</v>
      </c>
      <c r="C5988" t="s">
        <v>1888</v>
      </c>
      <c r="D5988">
        <v>0.66785591840744019</v>
      </c>
      <c r="E5988" t="s">
        <v>1889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hidden="1" x14ac:dyDescent="0.35">
      <c r="A5989">
        <v>5987</v>
      </c>
      <c r="B5989" t="s">
        <v>1887</v>
      </c>
      <c r="C5989" t="s">
        <v>1888</v>
      </c>
      <c r="D5989">
        <v>0.85662883520126343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hidden="1" x14ac:dyDescent="0.35">
      <c r="A5990">
        <v>5988</v>
      </c>
      <c r="B5990" t="s">
        <v>692</v>
      </c>
      <c r="C5990" t="s">
        <v>1888</v>
      </c>
      <c r="D5990">
        <v>0.66785591840744019</v>
      </c>
      <c r="E5990" t="s">
        <v>1889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hidden="1" x14ac:dyDescent="0.35">
      <c r="A5991">
        <v>5989</v>
      </c>
      <c r="B5991" t="s">
        <v>6633</v>
      </c>
      <c r="C5991" t="s">
        <v>13080</v>
      </c>
      <c r="D5991">
        <v>0.47285020351409912</v>
      </c>
      <c r="E5991" t="s">
        <v>13081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4-0,5</v>
      </c>
      <c r="G5991" s="4" t="str" cm="1">
        <f t="array" ref="G5991">_xlfn.IFS(AND(D5991&lt;0.5),"Menor 0,5",AND(D5991&gt;=0.5),"Mayor 0,5")</f>
        <v>Menor 0,5</v>
      </c>
    </row>
    <row r="5992" spans="1:7" hidden="1" x14ac:dyDescent="0.35">
      <c r="A5992">
        <v>5990</v>
      </c>
      <c r="B5992" t="s">
        <v>6636</v>
      </c>
      <c r="C5992" t="s">
        <v>1888</v>
      </c>
      <c r="D5992">
        <v>0.63389128446578979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365864634513855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hidden="1" x14ac:dyDescent="0.35">
      <c r="A5994">
        <v>5992</v>
      </c>
      <c r="B5994" t="s">
        <v>1578</v>
      </c>
      <c r="C5994" t="s">
        <v>737</v>
      </c>
      <c r="D5994">
        <v>0.63282275199890137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s="4" t="str" cm="1">
        <f t="array" ref="G5994">_xlfn.IFS(AND(D5994&lt;0.5),"Menor 0,5",AND(D5994&gt;=0.5),"Mayor 0,5")</f>
        <v>Mayor 0,5</v>
      </c>
    </row>
    <row r="5995" spans="1:7" hidden="1" x14ac:dyDescent="0.35">
      <c r="A5995">
        <v>5993</v>
      </c>
      <c r="B5995" t="s">
        <v>6637</v>
      </c>
      <c r="C5995" t="s">
        <v>2300</v>
      </c>
      <c r="D5995">
        <v>0.44767636060714722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  <c r="G5995" s="4" t="str" cm="1">
        <f t="array" ref="G5995">_xlfn.IFS(AND(D5995&lt;0.5),"Menor 0,5",AND(D5995&gt;=0.5),"Mayor 0,5")</f>
        <v>Menor 0,5</v>
      </c>
    </row>
    <row r="5996" spans="1:7" hidden="1" x14ac:dyDescent="0.35">
      <c r="A5996">
        <v>5994</v>
      </c>
      <c r="B5996" t="s">
        <v>6638</v>
      </c>
      <c r="C5996" t="s">
        <v>477</v>
      </c>
      <c r="D5996">
        <v>0.75763946771621704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hidden="1" x14ac:dyDescent="0.35">
      <c r="A5997">
        <v>5995</v>
      </c>
      <c r="B5997" t="s">
        <v>6639</v>
      </c>
      <c r="C5997" t="s">
        <v>5940</v>
      </c>
      <c r="D5997">
        <v>1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95160841941833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59848290681838989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5-0,6</v>
      </c>
      <c r="G5999" s="4" t="str" cm="1">
        <f t="array" ref="G5999">_xlfn.IFS(AND(D5999&lt;0.5),"Menor 0,5",AND(D5999&gt;=0.5),"Mayor 0,5")</f>
        <v>Mayor 0,5</v>
      </c>
    </row>
    <row r="6000" spans="1:7" hidden="1" x14ac:dyDescent="0.35">
      <c r="A6000">
        <v>5998</v>
      </c>
      <c r="B6000" t="s">
        <v>2854</v>
      </c>
      <c r="C6000" t="s">
        <v>2855</v>
      </c>
      <c r="D6000">
        <v>0.7856554388999939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95160841941833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59848290681838989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5-0,6</v>
      </c>
      <c r="G6002" s="4" t="str" cm="1">
        <f t="array" ref="G6002">_xlfn.IFS(AND(D6002&lt;0.5),"Menor 0,5",AND(D6002&gt;=0.5),"Mayor 0,5")</f>
        <v>Mayor 0,5</v>
      </c>
    </row>
    <row r="6003" spans="1:7" hidden="1" x14ac:dyDescent="0.35">
      <c r="A6003">
        <v>6001</v>
      </c>
      <c r="B6003" t="s">
        <v>6644</v>
      </c>
      <c r="C6003" t="s">
        <v>6645</v>
      </c>
      <c r="D6003">
        <v>0.8250990509986877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hidden="1" x14ac:dyDescent="0.35">
      <c r="A6004">
        <v>6002</v>
      </c>
      <c r="B6004" t="s">
        <v>2854</v>
      </c>
      <c r="C6004" t="s">
        <v>2855</v>
      </c>
      <c r="D6004">
        <v>0.7856554388999939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hidden="1" x14ac:dyDescent="0.35">
      <c r="A6005">
        <v>6003</v>
      </c>
      <c r="B6005" t="s">
        <v>6639</v>
      </c>
      <c r="C6005" t="s">
        <v>5940</v>
      </c>
      <c r="D6005">
        <v>1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hidden="1" x14ac:dyDescent="0.35">
      <c r="A6006">
        <v>6004</v>
      </c>
      <c r="B6006" t="s">
        <v>6639</v>
      </c>
      <c r="C6006" t="s">
        <v>5940</v>
      </c>
      <c r="D6006">
        <v>1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95160841941833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59848290681838989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5-0,6</v>
      </c>
      <c r="G6008" s="4" t="str" cm="1">
        <f t="array" ref="G6008">_xlfn.IFS(AND(D6008&lt;0.5),"Menor 0,5",AND(D6008&gt;=0.5),"Mayor 0,5")</f>
        <v>Mayor 0,5</v>
      </c>
    </row>
    <row r="6009" spans="1:7" hidden="1" x14ac:dyDescent="0.35">
      <c r="A6009">
        <v>6007</v>
      </c>
      <c r="B6009" t="s">
        <v>2854</v>
      </c>
      <c r="C6009" t="s">
        <v>2855</v>
      </c>
      <c r="D6009">
        <v>0.7856554388999939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hidden="1" x14ac:dyDescent="0.35">
      <c r="A6010">
        <v>6008</v>
      </c>
      <c r="B6010" t="s">
        <v>6639</v>
      </c>
      <c r="C6010" t="s">
        <v>5940</v>
      </c>
      <c r="D6010">
        <v>1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95160841941833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59848290681838989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5-0,6</v>
      </c>
      <c r="G6012" s="4" t="str" cm="1">
        <f t="array" ref="G6012">_xlfn.IFS(AND(D6012&lt;0.5),"Menor 0,5",AND(D6012&gt;=0.5),"Mayor 0,5")</f>
        <v>Mayor 0,5</v>
      </c>
    </row>
    <row r="6013" spans="1:7" hidden="1" x14ac:dyDescent="0.35">
      <c r="A6013">
        <v>6011</v>
      </c>
      <c r="B6013" t="s">
        <v>2854</v>
      </c>
      <c r="C6013" t="s">
        <v>2855</v>
      </c>
      <c r="D6013">
        <v>0.7856554388999939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hidden="1" x14ac:dyDescent="0.35">
      <c r="A6014">
        <v>6012</v>
      </c>
      <c r="B6014" t="s">
        <v>6639</v>
      </c>
      <c r="C6014" t="s">
        <v>5940</v>
      </c>
      <c r="D6014">
        <v>1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95160841941833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59848290681838989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5-0,6</v>
      </c>
      <c r="G6016" s="4" t="str" cm="1">
        <f t="array" ref="G6016">_xlfn.IFS(AND(D6016&lt;0.5),"Menor 0,5",AND(D6016&gt;=0.5),"Mayor 0,5")</f>
        <v>Mayor 0,5</v>
      </c>
    </row>
    <row r="6017" spans="1:7" hidden="1" x14ac:dyDescent="0.35">
      <c r="A6017">
        <v>6015</v>
      </c>
      <c r="B6017" t="s">
        <v>2854</v>
      </c>
      <c r="C6017" t="s">
        <v>2855</v>
      </c>
      <c r="D6017">
        <v>0.7856554388999939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hidden="1" x14ac:dyDescent="0.35">
      <c r="A6018">
        <v>6016</v>
      </c>
      <c r="B6018" t="s">
        <v>1792</v>
      </c>
      <c r="C6018" t="s">
        <v>1793</v>
      </c>
      <c r="D6018">
        <v>0.99999994039535522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hidden="1" x14ac:dyDescent="0.35">
      <c r="A6019">
        <v>6017</v>
      </c>
      <c r="B6019" t="s">
        <v>2691</v>
      </c>
      <c r="C6019" t="s">
        <v>2692</v>
      </c>
      <c r="D6019">
        <v>1.00000011920929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s="4" t="str" cm="1">
        <f t="array" ref="G6019">_xlfn.IFS(AND(D6019&lt;0.5),"Menor 0,5",AND(D6019&gt;=0.5),"Mayor 0,5")</f>
        <v>Mayor 0,5</v>
      </c>
    </row>
    <row r="6020" spans="1:7" hidden="1" x14ac:dyDescent="0.35">
      <c r="A6020">
        <v>6018</v>
      </c>
      <c r="B6020" t="s">
        <v>6647</v>
      </c>
      <c r="C6020" t="s">
        <v>6648</v>
      </c>
      <c r="D6020">
        <v>0.99999994039535522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hidden="1" x14ac:dyDescent="0.35">
      <c r="A6021">
        <v>6019</v>
      </c>
      <c r="B6021" t="s">
        <v>5897</v>
      </c>
      <c r="C6021" t="s">
        <v>5898</v>
      </c>
      <c r="D6021">
        <v>0.89726996421813965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57685917615890503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5-0,6</v>
      </c>
      <c r="G6022" s="4" t="str" cm="1">
        <f t="array" ref="G6022">_xlfn.IFS(AND(D6022&lt;0.5),"Menor 0,5",AND(D6022&gt;=0.5),"Mayor 0,5")</f>
        <v>Mayor 0,5</v>
      </c>
    </row>
    <row r="6023" spans="1:7" hidden="1" x14ac:dyDescent="0.35">
      <c r="A6023">
        <v>6021</v>
      </c>
      <c r="B6023" t="s">
        <v>6651</v>
      </c>
      <c r="C6023" t="s">
        <v>2200</v>
      </c>
      <c r="D6023">
        <v>0.43198487162590032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hidden="1" x14ac:dyDescent="0.35">
      <c r="A6024">
        <v>6022</v>
      </c>
      <c r="B6024" t="s">
        <v>6652</v>
      </c>
      <c r="C6024" t="s">
        <v>10378</v>
      </c>
      <c r="D6024">
        <v>0.65782564878463745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hidden="1" x14ac:dyDescent="0.35">
      <c r="A6025">
        <v>6023</v>
      </c>
      <c r="B6025" t="s">
        <v>6653</v>
      </c>
      <c r="C6025" t="s">
        <v>7687</v>
      </c>
      <c r="D6025">
        <v>0.47278887033462519</v>
      </c>
      <c r="E6025" t="s">
        <v>76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hidden="1" x14ac:dyDescent="0.35">
      <c r="A6026">
        <v>6024</v>
      </c>
      <c r="B6026" t="s">
        <v>6654</v>
      </c>
      <c r="C6026" t="s">
        <v>2192</v>
      </c>
      <c r="D6026">
        <v>0.70175206661224365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hidden="1" x14ac:dyDescent="0.35">
      <c r="A6027">
        <v>6025</v>
      </c>
      <c r="B6027" t="s">
        <v>2233</v>
      </c>
      <c r="C6027" t="s">
        <v>846</v>
      </c>
      <c r="D6027">
        <v>0.62124818563461304</v>
      </c>
      <c r="E6027" t="s">
        <v>847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  <c r="G6027" s="4" t="str" cm="1">
        <f t="array" ref="G6027">_xlfn.IFS(AND(D6027&lt;0.5),"Menor 0,5",AND(D6027&gt;=0.5),"Mayor 0,5")</f>
        <v>Mayor 0,5</v>
      </c>
    </row>
    <row r="6028" spans="1:7" hidden="1" x14ac:dyDescent="0.35">
      <c r="A6028">
        <v>6026</v>
      </c>
      <c r="B6028" t="s">
        <v>6655</v>
      </c>
      <c r="C6028" t="s">
        <v>810</v>
      </c>
      <c r="D6028">
        <v>0.84586066007614136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hidden="1" x14ac:dyDescent="0.35">
      <c r="A6029">
        <v>6027</v>
      </c>
      <c r="B6029" t="s">
        <v>3499</v>
      </c>
      <c r="C6029" t="s">
        <v>1522</v>
      </c>
      <c r="D6029">
        <v>0.78521203994750977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  <c r="G6029" s="4" t="str" cm="1">
        <f t="array" ref="G6029">_xlfn.IFS(AND(D6029&lt;0.5),"Menor 0,5",AND(D6029&gt;=0.5),"Mayor 0,5")</f>
        <v>Mayor 0,5</v>
      </c>
    </row>
    <row r="6030" spans="1:7" hidden="1" x14ac:dyDescent="0.35">
      <c r="A6030">
        <v>6028</v>
      </c>
      <c r="B6030" t="s">
        <v>6656</v>
      </c>
      <c r="C6030" t="s">
        <v>2148</v>
      </c>
      <c r="D6030">
        <v>0.60478609800338745</v>
      </c>
      <c r="E6030" t="s">
        <v>2149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hidden="1" x14ac:dyDescent="0.35">
      <c r="A6031">
        <v>6029</v>
      </c>
      <c r="B6031" t="s">
        <v>6657</v>
      </c>
      <c r="C6031" t="s">
        <v>1354</v>
      </c>
      <c r="D6031">
        <v>0.72122395038604736</v>
      </c>
      <c r="E6031" t="s">
        <v>13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1716</v>
      </c>
      <c r="D6032">
        <v>0.50878643989562988</v>
      </c>
      <c r="E6032" t="s">
        <v>11717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  <c r="G6032" s="4" t="str" cm="1">
        <f t="array" ref="G6032">_xlfn.IFS(AND(D6032&lt;0.5),"Menor 0,5",AND(D6032&gt;=0.5),"Mayor 0,5")</f>
        <v>Mayor 0,5</v>
      </c>
    </row>
    <row r="6033" spans="1:7" hidden="1" x14ac:dyDescent="0.35">
      <c r="A6033">
        <v>6031</v>
      </c>
      <c r="B6033" t="s">
        <v>6659</v>
      </c>
      <c r="C6033" t="s">
        <v>4165</v>
      </c>
      <c r="D6033">
        <v>0.61937141418457031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6-0,7</v>
      </c>
      <c r="G6033" s="4" t="str" cm="1">
        <f t="array" ref="G6033">_xlfn.IFS(AND(D6033&lt;0.5),"Menor 0,5",AND(D6033&gt;=0.5),"Mayor 0,5")</f>
        <v>Mayor 0,5</v>
      </c>
    </row>
    <row r="6034" spans="1:7" hidden="1" x14ac:dyDescent="0.35">
      <c r="A6034">
        <v>6032</v>
      </c>
      <c r="B6034" t="s">
        <v>2951</v>
      </c>
      <c r="C6034" t="s">
        <v>879</v>
      </c>
      <c r="D6034">
        <v>0.800294160842895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8-0,9</v>
      </c>
      <c r="G6034" s="4" t="str" cm="1">
        <f t="array" ref="G6034">_xlfn.IFS(AND(D6034&lt;0.5),"Menor 0,5",AND(D6034&gt;=0.5),"Mayor 0,5")</f>
        <v>Mayor 0,5</v>
      </c>
    </row>
    <row r="6035" spans="1:7" hidden="1" x14ac:dyDescent="0.35">
      <c r="A6035">
        <v>6033</v>
      </c>
      <c r="B6035" t="s">
        <v>878</v>
      </c>
      <c r="C6035" t="s">
        <v>879</v>
      </c>
      <c r="D6035">
        <v>0.87546020746231079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hidden="1" x14ac:dyDescent="0.35">
      <c r="A6036">
        <v>6034</v>
      </c>
      <c r="B6036" t="s">
        <v>2871</v>
      </c>
      <c r="C6036" t="s">
        <v>2872</v>
      </c>
      <c r="D6036">
        <v>0.69202029705047607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hidden="1" x14ac:dyDescent="0.35">
      <c r="A6037">
        <v>6035</v>
      </c>
      <c r="B6037" t="s">
        <v>6662</v>
      </c>
      <c r="C6037" t="s">
        <v>153</v>
      </c>
      <c r="D6037">
        <v>0.6206974983215332</v>
      </c>
      <c r="E6037" t="s">
        <v>154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6-0,7</v>
      </c>
      <c r="G6037" s="4" t="str" cm="1">
        <f t="array" ref="G6037">_xlfn.IFS(AND(D6037&lt;0.5),"Menor 0,5",AND(D6037&gt;=0.5),"Mayor 0,5")</f>
        <v>Mayor 0,5</v>
      </c>
    </row>
    <row r="6038" spans="1:7" hidden="1" x14ac:dyDescent="0.35">
      <c r="A6038">
        <v>6036</v>
      </c>
      <c r="B6038" t="s">
        <v>6663</v>
      </c>
      <c r="C6038" t="s">
        <v>10302</v>
      </c>
      <c r="D6038">
        <v>0.48378217220306402</v>
      </c>
      <c r="E6038" t="s">
        <v>1030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hidden="1" x14ac:dyDescent="0.35">
      <c r="A6039">
        <v>6037</v>
      </c>
      <c r="B6039" t="s">
        <v>3357</v>
      </c>
      <c r="C6039" t="s">
        <v>3358</v>
      </c>
      <c r="D6039">
        <v>0.62193715572357178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2880</v>
      </c>
      <c r="D6040">
        <v>0.59661394357681274</v>
      </c>
      <c r="E6040" t="s">
        <v>1288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hidden="1" x14ac:dyDescent="0.35">
      <c r="A6041">
        <v>6039</v>
      </c>
      <c r="B6041" t="s">
        <v>6666</v>
      </c>
      <c r="C6041" t="s">
        <v>2300</v>
      </c>
      <c r="D6041">
        <v>0.64039188623428345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hidden="1" x14ac:dyDescent="0.35">
      <c r="A6042">
        <v>6040</v>
      </c>
      <c r="B6042" t="s">
        <v>6667</v>
      </c>
      <c r="C6042" t="s">
        <v>3217</v>
      </c>
      <c r="D6042">
        <v>0.7346681356430053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  <c r="G6042" s="4" t="str" cm="1">
        <f t="array" ref="G6042">_xlfn.IFS(AND(D6042&lt;0.5),"Menor 0,5",AND(D6042&gt;=0.5),"Mayor 0,5")</f>
        <v>Mayor 0,5</v>
      </c>
    </row>
    <row r="6043" spans="1:7" hidden="1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hidden="1" x14ac:dyDescent="0.35">
      <c r="A6044">
        <v>6042</v>
      </c>
      <c r="B6044" t="s">
        <v>2262</v>
      </c>
      <c r="C6044" t="s">
        <v>2263</v>
      </c>
      <c r="D6044">
        <v>0.71125710010528564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hidden="1" x14ac:dyDescent="0.35">
      <c r="A6045">
        <v>6043</v>
      </c>
      <c r="B6045" t="s">
        <v>2920</v>
      </c>
      <c r="C6045" t="s">
        <v>619</v>
      </c>
      <c r="D6045">
        <v>0.78806030750274658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hidden="1" x14ac:dyDescent="0.35">
      <c r="A6046">
        <v>6044</v>
      </c>
      <c r="B6046" t="s">
        <v>6668</v>
      </c>
      <c r="C6046" t="s">
        <v>1702</v>
      </c>
      <c r="D6046">
        <v>0.74520409107208252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7-0,8</v>
      </c>
      <c r="G6046" s="4" t="str" cm="1">
        <f t="array" ref="G6046">_xlfn.IFS(AND(D6046&lt;0.5),"Menor 0,5",AND(D6046&gt;=0.5),"Mayor 0,5")</f>
        <v>Mayor 0,5</v>
      </c>
    </row>
    <row r="6047" spans="1:7" hidden="1" x14ac:dyDescent="0.35">
      <c r="A6047">
        <v>6045</v>
      </c>
      <c r="B6047" t="s">
        <v>3216</v>
      </c>
      <c r="C6047" t="s">
        <v>3217</v>
      </c>
      <c r="D6047">
        <v>1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hidden="1" x14ac:dyDescent="0.35">
      <c r="A6048">
        <v>6046</v>
      </c>
      <c r="B6048" t="s">
        <v>31</v>
      </c>
      <c r="C6048" t="s">
        <v>4260</v>
      </c>
      <c r="D6048">
        <v>0.6300356388092041</v>
      </c>
      <c r="E6048" t="s">
        <v>4261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9</v>
      </c>
      <c r="D6049">
        <v>0.53107541799545288</v>
      </c>
      <c r="E6049" t="s">
        <v>30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hidden="1" x14ac:dyDescent="0.35">
      <c r="A6050">
        <v>6048</v>
      </c>
      <c r="B6050" t="s">
        <v>6670</v>
      </c>
      <c r="C6050" t="s">
        <v>4444</v>
      </c>
      <c r="D6050">
        <v>0.64545118808746338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hidden="1" x14ac:dyDescent="0.35">
      <c r="A6051">
        <v>6049</v>
      </c>
      <c r="B6051" t="s">
        <v>6671</v>
      </c>
      <c r="C6051" t="s">
        <v>10378</v>
      </c>
      <c r="D6051">
        <v>0.6406325101852417</v>
      </c>
      <c r="E6051" t="s">
        <v>10379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1718</v>
      </c>
      <c r="D6052">
        <v>0.50497722625732422</v>
      </c>
      <c r="E6052" t="s">
        <v>1171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hidden="1" x14ac:dyDescent="0.35">
      <c r="A6053">
        <v>6051</v>
      </c>
      <c r="B6053" t="s">
        <v>6677</v>
      </c>
      <c r="C6053" t="s">
        <v>13082</v>
      </c>
      <c r="D6053">
        <v>0.6527823805809021</v>
      </c>
      <c r="E6053" t="s">
        <v>13083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6-0,7</v>
      </c>
      <c r="G6053" s="4" t="str" cm="1">
        <f t="array" ref="G6053">_xlfn.IFS(AND(D6053&lt;0.5),"Menor 0,5",AND(D6053&gt;=0.5),"Mayor 0,5")</f>
        <v>Mayor 0,5</v>
      </c>
    </row>
    <row r="6054" spans="1:7" hidden="1" x14ac:dyDescent="0.35">
      <c r="A6054">
        <v>6052</v>
      </c>
      <c r="B6054" t="s">
        <v>6678</v>
      </c>
      <c r="C6054" t="s">
        <v>11720</v>
      </c>
      <c r="D6054">
        <v>0.64871591329574585</v>
      </c>
      <c r="E6054" t="s">
        <v>117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hidden="1" x14ac:dyDescent="0.35">
      <c r="A6055">
        <v>6053</v>
      </c>
      <c r="B6055" t="s">
        <v>984</v>
      </c>
      <c r="C6055" t="s">
        <v>4885</v>
      </c>
      <c r="D6055">
        <v>0.81510192155838013</v>
      </c>
      <c r="E6055" t="s">
        <v>48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hidden="1" x14ac:dyDescent="0.35">
      <c r="A6056">
        <v>6054</v>
      </c>
      <c r="B6056" t="s">
        <v>6679</v>
      </c>
      <c r="C6056" t="s">
        <v>5953</v>
      </c>
      <c r="D6056">
        <v>0.70860803127288818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s="4" t="str" cm="1">
        <f t="array" ref="G6056">_xlfn.IFS(AND(D6056&lt;0.5),"Menor 0,5",AND(D6056&gt;=0.5),"Mayor 0,5")</f>
        <v>Mayor 0,5</v>
      </c>
    </row>
    <row r="6057" spans="1:7" hidden="1" x14ac:dyDescent="0.35">
      <c r="A6057">
        <v>6055</v>
      </c>
      <c r="B6057" t="s">
        <v>5952</v>
      </c>
      <c r="C6057" t="s">
        <v>5953</v>
      </c>
      <c r="D6057">
        <v>0.69026362895965576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hidden="1" x14ac:dyDescent="0.35">
      <c r="A6058">
        <v>6056</v>
      </c>
      <c r="B6058" t="s">
        <v>1151</v>
      </c>
      <c r="C6058" t="s">
        <v>5870</v>
      </c>
      <c r="D6058">
        <v>0.64724832773208618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5957832932472229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  <c r="G6059" s="4" t="str" cm="1">
        <f t="array" ref="G6059">_xlfn.IFS(AND(D6059&lt;0.5),"Menor 0,5",AND(D6059&gt;=0.5),"Mayor 0,5")</f>
        <v>Mayor 0,5</v>
      </c>
    </row>
    <row r="6060" spans="1:7" hidden="1" x14ac:dyDescent="0.35">
      <c r="A6060">
        <v>6058</v>
      </c>
      <c r="B6060" t="s">
        <v>6681</v>
      </c>
      <c r="C6060" t="s">
        <v>4876</v>
      </c>
      <c r="D6060">
        <v>0.76572191715240479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7-0,8</v>
      </c>
      <c r="G6060" s="4" t="str" cm="1">
        <f t="array" ref="G6060">_xlfn.IFS(AND(D6060&lt;0.5),"Menor 0,5",AND(D6060&gt;=0.5),"Mayor 0,5")</f>
        <v>Mayor 0,5</v>
      </c>
    </row>
    <row r="6061" spans="1:7" hidden="1" x14ac:dyDescent="0.35">
      <c r="A6061">
        <v>6059</v>
      </c>
      <c r="B6061" t="s">
        <v>6682</v>
      </c>
      <c r="C6061" t="s">
        <v>6683</v>
      </c>
      <c r="D6061">
        <v>0.82455122470855713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8-0,9</v>
      </c>
      <c r="G6061" s="4" t="str" cm="1">
        <f t="array" ref="G6061">_xlfn.IFS(AND(D6061&lt;0.5),"Menor 0,5",AND(D6061&gt;=0.5),"Mayor 0,5")</f>
        <v>Mayor 0,5</v>
      </c>
    </row>
    <row r="6062" spans="1:7" hidden="1" x14ac:dyDescent="0.35">
      <c r="A6062">
        <v>6060</v>
      </c>
      <c r="B6062" t="s">
        <v>1151</v>
      </c>
      <c r="C6062" t="s">
        <v>5870</v>
      </c>
      <c r="D6062">
        <v>0.64724832773208618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hidden="1" x14ac:dyDescent="0.35">
      <c r="A6063">
        <v>6061</v>
      </c>
      <c r="B6063" t="s">
        <v>5165</v>
      </c>
      <c r="C6063" t="s">
        <v>11310</v>
      </c>
      <c r="D6063">
        <v>0.6072237491607666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hidden="1" x14ac:dyDescent="0.35">
      <c r="A6064">
        <v>6062</v>
      </c>
      <c r="B6064" t="s">
        <v>3424</v>
      </c>
      <c r="C6064" t="s">
        <v>3425</v>
      </c>
      <c r="D6064">
        <v>0.82282328605651855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hidden="1" x14ac:dyDescent="0.35">
      <c r="A6065">
        <v>6063</v>
      </c>
      <c r="B6065" t="s">
        <v>60</v>
      </c>
      <c r="C6065" t="s">
        <v>61</v>
      </c>
      <c r="D6065">
        <v>0.92205405235290527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hidden="1" x14ac:dyDescent="0.35">
      <c r="A6066">
        <v>6064</v>
      </c>
      <c r="B6066" t="s">
        <v>6685</v>
      </c>
      <c r="C6066" t="s">
        <v>6686</v>
      </c>
      <c r="D6066">
        <v>0.7918010950088501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hidden="1" x14ac:dyDescent="0.35">
      <c r="A6067">
        <v>6065</v>
      </c>
      <c r="B6067" t="s">
        <v>6688</v>
      </c>
      <c r="C6067" t="s">
        <v>89</v>
      </c>
      <c r="D6067">
        <v>0.60277670621871948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6-0,7</v>
      </c>
      <c r="G6067" s="4" t="str" cm="1">
        <f t="array" ref="G6067">_xlfn.IFS(AND(D6067&lt;0.5),"Menor 0,5",AND(D6067&gt;=0.5),"Mayor 0,5")</f>
        <v>Mayor 0,5</v>
      </c>
    </row>
    <row r="6068" spans="1:7" hidden="1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402187705039978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hidden="1" x14ac:dyDescent="0.35">
      <c r="A6070">
        <v>6068</v>
      </c>
      <c r="B6070" t="s">
        <v>3985</v>
      </c>
      <c r="C6070" t="s">
        <v>85</v>
      </c>
      <c r="D6070">
        <v>0.73001325130462646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7-0,8</v>
      </c>
      <c r="G6070" s="4" t="str" cm="1">
        <f t="array" ref="G6070">_xlfn.IFS(AND(D6070&lt;0.5),"Menor 0,5",AND(D6070&gt;=0.5),"Mayor 0,5")</f>
        <v>Mayor 0,5</v>
      </c>
    </row>
    <row r="6071" spans="1:7" hidden="1" x14ac:dyDescent="0.35">
      <c r="A6071">
        <v>6069</v>
      </c>
      <c r="B6071" t="s">
        <v>5538</v>
      </c>
      <c r="C6071" t="s">
        <v>76</v>
      </c>
      <c r="D6071">
        <v>0.62537932395935059</v>
      </c>
      <c r="E6071" t="s">
        <v>77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  <c r="G6071" s="4" t="str" cm="1">
        <f t="array" ref="G6071">_xlfn.IFS(AND(D6071&lt;0.5),"Menor 0,5",AND(D6071&gt;=0.5),"Mayor 0,5")</f>
        <v>Mayor 0,5</v>
      </c>
    </row>
    <row r="6072" spans="1:7" hidden="1" x14ac:dyDescent="0.35">
      <c r="A6072">
        <v>6070</v>
      </c>
      <c r="B6072" t="s">
        <v>496</v>
      </c>
      <c r="C6072" t="s">
        <v>85</v>
      </c>
      <c r="D6072">
        <v>0.928395807743072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hidden="1" x14ac:dyDescent="0.35">
      <c r="A6073">
        <v>6071</v>
      </c>
      <c r="B6073" t="s">
        <v>78</v>
      </c>
      <c r="C6073" t="s">
        <v>79</v>
      </c>
      <c r="D6073">
        <v>0.87837743759155273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hidden="1" x14ac:dyDescent="0.35">
      <c r="A6074">
        <v>6072</v>
      </c>
      <c r="B6074" t="s">
        <v>1275</v>
      </c>
      <c r="C6074" t="s">
        <v>1276</v>
      </c>
      <c r="D6074">
        <v>0.8378864526748657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8-0,9</v>
      </c>
      <c r="G6074" s="4" t="str" cm="1">
        <f t="array" ref="G6074">_xlfn.IFS(AND(D6074&lt;0.5),"Menor 0,5",AND(D6074&gt;=0.5),"Mayor 0,5")</f>
        <v>Mayor 0,5</v>
      </c>
    </row>
    <row r="6075" spans="1:7" hidden="1" x14ac:dyDescent="0.35">
      <c r="A6075">
        <v>6073</v>
      </c>
      <c r="B6075" t="s">
        <v>1278</v>
      </c>
      <c r="C6075" t="s">
        <v>1279</v>
      </c>
      <c r="D6075">
        <v>0.80530714988708496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53776651620864868</v>
      </c>
      <c r="E6076" t="s">
        <v>29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4" t="str" cm="1">
        <f t="array" ref="G6076">_xlfn.IFS(AND(D6076&lt;0.5),"Menor 0,5",AND(D6076&gt;=0.5),"Mayor 0,5")</f>
        <v>Mayor 0,5</v>
      </c>
    </row>
    <row r="6077" spans="1:7" hidden="1" x14ac:dyDescent="0.35">
      <c r="A6077">
        <v>6075</v>
      </c>
      <c r="B6077" t="s">
        <v>6689</v>
      </c>
      <c r="C6077" t="s">
        <v>3246</v>
      </c>
      <c r="D6077">
        <v>1.00000011920929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1</v>
      </c>
      <c r="G6077" s="4" t="str" cm="1">
        <f t="array" ref="G6077">_xlfn.IFS(AND(D6077&lt;0.5),"Menor 0,5",AND(D6077&gt;=0.5),"Mayor 0,5")</f>
        <v>Mayor 0,5</v>
      </c>
    </row>
    <row r="6078" spans="1:7" hidden="1" x14ac:dyDescent="0.35">
      <c r="A6078">
        <v>6076</v>
      </c>
      <c r="B6078" t="s">
        <v>2547</v>
      </c>
      <c r="C6078" t="s">
        <v>1394</v>
      </c>
      <c r="D6078">
        <v>0.71381014585494995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hidden="1" x14ac:dyDescent="0.35">
      <c r="A6079">
        <v>6077</v>
      </c>
      <c r="B6079" t="s">
        <v>6690</v>
      </c>
      <c r="C6079" t="s">
        <v>6691</v>
      </c>
      <c r="D6079">
        <v>0.63986402750015259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hidden="1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5507940053939819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hidden="1" x14ac:dyDescent="0.35">
      <c r="A6082">
        <v>6080</v>
      </c>
      <c r="B6082" t="s">
        <v>3222</v>
      </c>
      <c r="C6082" t="s">
        <v>10832</v>
      </c>
      <c r="D6082">
        <v>0.82012534141540527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  <c r="G6082" s="4" t="str" cm="1">
        <f t="array" ref="G6082">_xlfn.IFS(AND(D6082&lt;0.5),"Menor 0,5",AND(D6082&gt;=0.5),"Mayor 0,5")</f>
        <v>Mayor 0,5</v>
      </c>
    </row>
    <row r="6083" spans="1:7" hidden="1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hidden="1" x14ac:dyDescent="0.35">
      <c r="A6084">
        <v>6082</v>
      </c>
      <c r="B6084" t="s">
        <v>3219</v>
      </c>
      <c r="C6084" t="s">
        <v>3220</v>
      </c>
      <c r="D6084">
        <v>0.7946663498878479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4488706588745117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hidden="1" x14ac:dyDescent="0.35">
      <c r="A6086">
        <v>6084</v>
      </c>
      <c r="B6086" t="s">
        <v>6695</v>
      </c>
      <c r="C6086" t="s">
        <v>894</v>
      </c>
      <c r="D6086">
        <v>0.67533409595489502</v>
      </c>
      <c r="E6086" t="s">
        <v>89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hidden="1" x14ac:dyDescent="0.35">
      <c r="A6087">
        <v>6085</v>
      </c>
      <c r="B6087" t="s">
        <v>6696</v>
      </c>
      <c r="C6087" t="s">
        <v>1876</v>
      </c>
      <c r="D6087">
        <v>0.6184866428375244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hidden="1" x14ac:dyDescent="0.35">
      <c r="A6088">
        <v>6086</v>
      </c>
      <c r="B6088" t="s">
        <v>6697</v>
      </c>
      <c r="C6088" t="s">
        <v>13084</v>
      </c>
      <c r="D6088">
        <v>0.61870378255844116</v>
      </c>
      <c r="E6088" t="s">
        <v>1308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hidden="1" x14ac:dyDescent="0.35">
      <c r="A6089">
        <v>6087</v>
      </c>
      <c r="B6089" t="s">
        <v>1477</v>
      </c>
      <c r="C6089" t="s">
        <v>2257</v>
      </c>
      <c r="D6089">
        <v>0.89871078729629517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hidden="1" x14ac:dyDescent="0.35">
      <c r="A6090">
        <v>6088</v>
      </c>
      <c r="B6090" t="s">
        <v>6700</v>
      </c>
      <c r="C6090" t="s">
        <v>6701</v>
      </c>
      <c r="D6090">
        <v>1.00000011920929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s="4" t="str" cm="1">
        <f t="array" ref="G6090">_xlfn.IFS(AND(D6090&lt;0.5),"Menor 0,5",AND(D6090&gt;=0.5),"Mayor 0,5")</f>
        <v>Mayor 0,5</v>
      </c>
    </row>
    <row r="6091" spans="1:7" hidden="1" x14ac:dyDescent="0.35">
      <c r="A6091">
        <v>6089</v>
      </c>
      <c r="B6091" t="s">
        <v>1624</v>
      </c>
      <c r="C6091" t="s">
        <v>1625</v>
      </c>
      <c r="D6091">
        <v>0.9999999403953552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hidden="1" x14ac:dyDescent="0.35">
      <c r="A6092">
        <v>6090</v>
      </c>
      <c r="B6092" t="s">
        <v>2955</v>
      </c>
      <c r="C6092" t="s">
        <v>2956</v>
      </c>
      <c r="D6092">
        <v>1.00000011920929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hidden="1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hidden="1" x14ac:dyDescent="0.35">
      <c r="A6094">
        <v>6092</v>
      </c>
      <c r="B6094" t="s">
        <v>1269</v>
      </c>
      <c r="C6094" t="s">
        <v>6854</v>
      </c>
      <c r="D6094">
        <v>0.80087268352508545</v>
      </c>
      <c r="E6094" t="s">
        <v>6855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  <c r="G6094" s="4" t="str" cm="1">
        <f t="array" ref="G6094">_xlfn.IFS(AND(D6094&lt;0.5),"Menor 0,5",AND(D6094&gt;=0.5),"Mayor 0,5")</f>
        <v>Mayor 0,5</v>
      </c>
    </row>
    <row r="6095" spans="1:7" hidden="1" x14ac:dyDescent="0.35">
      <c r="A6095">
        <v>6093</v>
      </c>
      <c r="B6095" t="s">
        <v>3216</v>
      </c>
      <c r="C6095" t="s">
        <v>3217</v>
      </c>
      <c r="D6095">
        <v>1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57057356834411621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5-0,6</v>
      </c>
      <c r="G6096" s="4" t="str" cm="1">
        <f t="array" ref="G6096">_xlfn.IFS(AND(D6096&lt;0.5),"Menor 0,5",AND(D6096&gt;=0.5),"Mayor 0,5")</f>
        <v>Mayor 0,5</v>
      </c>
    </row>
    <row r="6097" spans="1:7" hidden="1" x14ac:dyDescent="0.35">
      <c r="A6097">
        <v>6095</v>
      </c>
      <c r="B6097" t="s">
        <v>346</v>
      </c>
      <c r="C6097" t="s">
        <v>347</v>
      </c>
      <c r="D6097">
        <v>0.95542126893997192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hidden="1" x14ac:dyDescent="0.35">
      <c r="A6098">
        <v>6096</v>
      </c>
      <c r="B6098" t="s">
        <v>2978</v>
      </c>
      <c r="C6098" t="s">
        <v>2300</v>
      </c>
      <c r="D6098">
        <v>0.69691926240921021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hidden="1" x14ac:dyDescent="0.35">
      <c r="A6099">
        <v>6097</v>
      </c>
      <c r="B6099" t="s">
        <v>2305</v>
      </c>
      <c r="C6099" t="s">
        <v>2300</v>
      </c>
      <c r="D6099">
        <v>0.62160235643386841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hidden="1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hidden="1" x14ac:dyDescent="0.35">
      <c r="A6101">
        <v>6099</v>
      </c>
      <c r="B6101" t="s">
        <v>2978</v>
      </c>
      <c r="C6101" t="s">
        <v>2300</v>
      </c>
      <c r="D6101">
        <v>0.69691926240921021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474</v>
      </c>
      <c r="D6102">
        <v>0.56445068120956421</v>
      </c>
      <c r="E6102" t="s">
        <v>475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hidden="1" x14ac:dyDescent="0.35">
      <c r="A6103">
        <v>6101</v>
      </c>
      <c r="B6103" t="s">
        <v>4322</v>
      </c>
      <c r="C6103" t="s">
        <v>1000</v>
      </c>
      <c r="D6103">
        <v>0.35939770936965942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hidden="1" x14ac:dyDescent="0.35">
      <c r="A6104">
        <v>6102</v>
      </c>
      <c r="B6104" t="s">
        <v>2978</v>
      </c>
      <c r="C6104" t="s">
        <v>2300</v>
      </c>
      <c r="D6104">
        <v>0.69691926240921021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hidden="1" x14ac:dyDescent="0.35">
      <c r="A6105">
        <v>6103</v>
      </c>
      <c r="B6105" t="s">
        <v>2305</v>
      </c>
      <c r="C6105" t="s">
        <v>2300</v>
      </c>
      <c r="D6105">
        <v>0.62160235643386841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57545226812362671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  <c r="G6106" s="4" t="str" cm="1">
        <f t="array" ref="G6106">_xlfn.IFS(AND(D6106&lt;0.5),"Menor 0,5",AND(D6106&gt;=0.5),"Mayor 0,5")</f>
        <v>Mayor 0,5</v>
      </c>
    </row>
    <row r="6107" spans="1:7" hidden="1" x14ac:dyDescent="0.35">
      <c r="A6107">
        <v>6105</v>
      </c>
      <c r="B6107" t="s">
        <v>1709</v>
      </c>
      <c r="C6107" t="s">
        <v>598</v>
      </c>
      <c r="D6107">
        <v>0.8104364871978759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s="4" t="str" cm="1">
        <f t="array" ref="G6107">_xlfn.IFS(AND(D6107&lt;0.5),"Menor 0,5",AND(D6107&gt;=0.5),"Mayor 0,5")</f>
        <v>Mayor 0,5</v>
      </c>
    </row>
    <row r="6108" spans="1:7" hidden="1" x14ac:dyDescent="0.35">
      <c r="A6108">
        <v>6106</v>
      </c>
      <c r="B6108" t="s">
        <v>3649</v>
      </c>
      <c r="C6108" t="s">
        <v>10682</v>
      </c>
      <c r="D6108">
        <v>0.91375923156738281</v>
      </c>
      <c r="E6108" t="s">
        <v>10683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hidden="1" x14ac:dyDescent="0.35">
      <c r="A6109">
        <v>6107</v>
      </c>
      <c r="B6109" t="s">
        <v>6703</v>
      </c>
      <c r="C6109" t="s">
        <v>5231</v>
      </c>
      <c r="D6109">
        <v>0.6900280117988586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hidden="1" x14ac:dyDescent="0.35">
      <c r="A6110">
        <v>6108</v>
      </c>
      <c r="B6110" t="s">
        <v>6704</v>
      </c>
      <c r="C6110" t="s">
        <v>13086</v>
      </c>
      <c r="D6110">
        <v>0.7084466814994812</v>
      </c>
      <c r="E6110" t="s">
        <v>13087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hidden="1" x14ac:dyDescent="0.35">
      <c r="A6111">
        <v>6109</v>
      </c>
      <c r="B6111" t="s">
        <v>88</v>
      </c>
      <c r="C6111" t="s">
        <v>89</v>
      </c>
      <c r="D6111">
        <v>0.77003568410873413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  <c r="G6111" s="4" t="str" cm="1">
        <f t="array" ref="G6111">_xlfn.IFS(AND(D6111&lt;0.5),"Menor 0,5",AND(D6111&gt;=0.5),"Mayor 0,5")</f>
        <v>Mayor 0,5</v>
      </c>
    </row>
    <row r="6112" spans="1:7" hidden="1" x14ac:dyDescent="0.35">
      <c r="A6112">
        <v>6110</v>
      </c>
      <c r="B6112" t="s">
        <v>1316</v>
      </c>
      <c r="C6112" t="s">
        <v>907</v>
      </c>
      <c r="D6112">
        <v>0.79402768611907959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hidden="1" x14ac:dyDescent="0.35">
      <c r="A6113">
        <v>6111</v>
      </c>
      <c r="B6113" t="s">
        <v>4113</v>
      </c>
      <c r="C6113" t="s">
        <v>1285</v>
      </c>
      <c r="D6113">
        <v>0.6799170970916748</v>
      </c>
      <c r="E6113" t="s">
        <v>12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hidden="1" x14ac:dyDescent="0.35">
      <c r="A6114">
        <v>6112</v>
      </c>
      <c r="B6114" t="s">
        <v>6662</v>
      </c>
      <c r="C6114" t="s">
        <v>153</v>
      </c>
      <c r="D6114">
        <v>0.6206974983215332</v>
      </c>
      <c r="E6114" t="s">
        <v>154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6-0,7</v>
      </c>
      <c r="G6114" s="4" t="str" cm="1">
        <f t="array" ref="G6114">_xlfn.IFS(AND(D6114&lt;0.5),"Menor 0,5",AND(D6114&gt;=0.5),"Mayor 0,5")</f>
        <v>Mayor 0,5</v>
      </c>
    </row>
    <row r="6115" spans="1:7" hidden="1" x14ac:dyDescent="0.35">
      <c r="A6115">
        <v>6113</v>
      </c>
      <c r="B6115" t="s">
        <v>6705</v>
      </c>
      <c r="C6115" t="s">
        <v>11728</v>
      </c>
      <c r="D6115">
        <v>0.7820974588394165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hidden="1" x14ac:dyDescent="0.35">
      <c r="A6116">
        <v>6114</v>
      </c>
      <c r="B6116" t="s">
        <v>1431</v>
      </c>
      <c r="C6116" t="s">
        <v>1425</v>
      </c>
      <c r="D6116">
        <v>0.76419574022293091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hidden="1" x14ac:dyDescent="0.35">
      <c r="A6117">
        <v>6115</v>
      </c>
      <c r="B6117" t="s">
        <v>6706</v>
      </c>
      <c r="C6117" t="s">
        <v>6707</v>
      </c>
      <c r="D6117">
        <v>0.81165653467178345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hidden="1" x14ac:dyDescent="0.35">
      <c r="A6118">
        <v>6116</v>
      </c>
      <c r="B6118" t="s">
        <v>4720</v>
      </c>
      <c r="C6118" t="s">
        <v>4721</v>
      </c>
      <c r="D6118">
        <v>0.91523855924606323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hidden="1" x14ac:dyDescent="0.35">
      <c r="A6119">
        <v>6117</v>
      </c>
      <c r="B6119" t="s">
        <v>4058</v>
      </c>
      <c r="C6119" t="s">
        <v>2672</v>
      </c>
      <c r="D6119">
        <v>0.60901683568954468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hidden="1" x14ac:dyDescent="0.35">
      <c r="A6120">
        <v>6118</v>
      </c>
      <c r="B6120" t="s">
        <v>6709</v>
      </c>
      <c r="C6120" t="s">
        <v>694</v>
      </c>
      <c r="D6120">
        <v>0.70195114612579346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hidden="1" x14ac:dyDescent="0.35">
      <c r="A6121">
        <v>6119</v>
      </c>
      <c r="B6121" t="s">
        <v>5098</v>
      </c>
      <c r="C6121" t="s">
        <v>3385</v>
      </c>
      <c r="D6121">
        <v>0.75271803140640259</v>
      </c>
      <c r="E6121" t="s">
        <v>338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hidden="1" x14ac:dyDescent="0.35">
      <c r="A6122">
        <v>6120</v>
      </c>
      <c r="B6122" t="s">
        <v>2286</v>
      </c>
      <c r="C6122" t="s">
        <v>2287</v>
      </c>
      <c r="D6122">
        <v>0.99999994039535522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hidden="1" x14ac:dyDescent="0.35">
      <c r="A6123">
        <v>6121</v>
      </c>
      <c r="B6123" t="s">
        <v>2809</v>
      </c>
      <c r="C6123" t="s">
        <v>92</v>
      </c>
      <c r="D6123">
        <v>0.69589972496032715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  <c r="G6123" s="4" t="str" cm="1">
        <f t="array" ref="G6123">_xlfn.IFS(AND(D6123&lt;0.5),"Menor 0,5",AND(D6123&gt;=0.5),"Mayor 0,5")</f>
        <v>Mayor 0,5</v>
      </c>
    </row>
    <row r="6124" spans="1:7" hidden="1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hidden="1" x14ac:dyDescent="0.35">
      <c r="A6125">
        <v>6123</v>
      </c>
      <c r="B6125" t="s">
        <v>473</v>
      </c>
      <c r="C6125" t="s">
        <v>474</v>
      </c>
      <c r="D6125">
        <v>0.83786702156066895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hidden="1" x14ac:dyDescent="0.35">
      <c r="A6126">
        <v>6124</v>
      </c>
      <c r="B6126" t="s">
        <v>848</v>
      </c>
      <c r="C6126" t="s">
        <v>849</v>
      </c>
      <c r="D6126">
        <v>0.78514629602432251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hidden="1" x14ac:dyDescent="0.35">
      <c r="A6127">
        <v>6125</v>
      </c>
      <c r="B6127" t="s">
        <v>2455</v>
      </c>
      <c r="C6127" t="s">
        <v>2456</v>
      </c>
      <c r="D6127">
        <v>0.7867094874382019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hidden="1" x14ac:dyDescent="0.35">
      <c r="A6128">
        <v>6126</v>
      </c>
      <c r="B6128" t="s">
        <v>2809</v>
      </c>
      <c r="C6128" t="s">
        <v>92</v>
      </c>
      <c r="D6128">
        <v>0.69589972496032715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  <c r="G6128" s="4" t="str" cm="1">
        <f t="array" ref="G6128">_xlfn.IFS(AND(D6128&lt;0.5),"Menor 0,5",AND(D6128&gt;=0.5),"Mayor 0,5")</f>
        <v>Mayor 0,5</v>
      </c>
    </row>
    <row r="6129" spans="1:7" hidden="1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hidden="1" x14ac:dyDescent="0.35">
      <c r="A6130">
        <v>6128</v>
      </c>
      <c r="B6130" t="s">
        <v>473</v>
      </c>
      <c r="C6130" t="s">
        <v>474</v>
      </c>
      <c r="D6130">
        <v>0.83786702156066895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hidden="1" x14ac:dyDescent="0.35">
      <c r="A6131">
        <v>6129</v>
      </c>
      <c r="B6131" t="s">
        <v>848</v>
      </c>
      <c r="C6131" t="s">
        <v>849</v>
      </c>
      <c r="D6131">
        <v>0.78514629602432251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hidden="1" x14ac:dyDescent="0.35">
      <c r="A6132">
        <v>6130</v>
      </c>
      <c r="B6132" t="s">
        <v>2455</v>
      </c>
      <c r="C6132" t="s">
        <v>2456</v>
      </c>
      <c r="D6132">
        <v>0.7867094874382019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hidden="1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hidden="1" x14ac:dyDescent="0.35">
      <c r="A6134">
        <v>6132</v>
      </c>
      <c r="B6134" t="s">
        <v>3919</v>
      </c>
      <c r="C6134" t="s">
        <v>6197</v>
      </c>
      <c r="D6134">
        <v>0.79056364297866821</v>
      </c>
      <c r="E6134" t="s">
        <v>6198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hidden="1" x14ac:dyDescent="0.35">
      <c r="A6135">
        <v>6133</v>
      </c>
      <c r="B6135" t="s">
        <v>5207</v>
      </c>
      <c r="C6135" t="s">
        <v>5208</v>
      </c>
      <c r="D6135">
        <v>0.71984636783599854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hidden="1" x14ac:dyDescent="0.35">
      <c r="A6136">
        <v>6134</v>
      </c>
      <c r="B6136" t="s">
        <v>3603</v>
      </c>
      <c r="C6136" t="s">
        <v>12752</v>
      </c>
      <c r="D6136">
        <v>0.74734991788864136</v>
      </c>
      <c r="E6136" t="s">
        <v>1275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hidden="1" x14ac:dyDescent="0.35">
      <c r="A6137">
        <v>6135</v>
      </c>
      <c r="B6137" t="s">
        <v>6712</v>
      </c>
      <c r="C6137" t="s">
        <v>6713</v>
      </c>
      <c r="D6137">
        <v>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hidden="1" x14ac:dyDescent="0.35">
      <c r="A6138">
        <v>6136</v>
      </c>
      <c r="B6138" t="s">
        <v>2270</v>
      </c>
      <c r="C6138" t="s">
        <v>2271</v>
      </c>
      <c r="D6138">
        <v>0.66832047700881958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hidden="1" x14ac:dyDescent="0.35">
      <c r="A6139">
        <v>6137</v>
      </c>
      <c r="B6139" t="s">
        <v>346</v>
      </c>
      <c r="C6139" t="s">
        <v>347</v>
      </c>
      <c r="D6139">
        <v>0.95542126893997192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hidden="1" x14ac:dyDescent="0.35">
      <c r="A6140">
        <v>6138</v>
      </c>
      <c r="B6140" t="s">
        <v>3656</v>
      </c>
      <c r="C6140" t="s">
        <v>657</v>
      </c>
      <c r="D6140">
        <v>0.80854505300521851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hidden="1" x14ac:dyDescent="0.35">
      <c r="A6141">
        <v>6139</v>
      </c>
      <c r="B6141" t="s">
        <v>1188</v>
      </c>
      <c r="C6141" t="s">
        <v>657</v>
      </c>
      <c r="D6141">
        <v>1.000000119209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hidden="1" x14ac:dyDescent="0.35">
      <c r="A6142">
        <v>6140</v>
      </c>
      <c r="B6142" t="s">
        <v>1149</v>
      </c>
      <c r="C6142" t="s">
        <v>40</v>
      </c>
      <c r="D6142">
        <v>0.7065508365631103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hidden="1" x14ac:dyDescent="0.35">
      <c r="A6143">
        <v>6141</v>
      </c>
      <c r="B6143" t="s">
        <v>6715</v>
      </c>
      <c r="C6143" t="s">
        <v>13088</v>
      </c>
      <c r="D6143">
        <v>0.65523797273635864</v>
      </c>
      <c r="E6143" t="s">
        <v>13089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hidden="1" x14ac:dyDescent="0.35">
      <c r="A6144">
        <v>6142</v>
      </c>
      <c r="B6144" t="s">
        <v>6716</v>
      </c>
      <c r="C6144" t="s">
        <v>6717</v>
      </c>
      <c r="D6144">
        <v>0.86155420541763306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4" t="str" cm="1">
        <f t="array" ref="G6144">_xlfn.IFS(AND(D6144&lt;0.5),"Menor 0,5",AND(D6144&gt;=0.5),"Mayor 0,5")</f>
        <v>Mayor 0,5</v>
      </c>
    </row>
    <row r="6145" spans="1:7" hidden="1" x14ac:dyDescent="0.35">
      <c r="A6145">
        <v>6143</v>
      </c>
      <c r="B6145" t="s">
        <v>1150</v>
      </c>
      <c r="C6145" t="s">
        <v>37</v>
      </c>
      <c r="D6145">
        <v>1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s="4" t="str" cm="1">
        <f t="array" ref="G6145">_xlfn.IFS(AND(D6145&lt;0.5),"Menor 0,5",AND(D6145&gt;=0.5),"Mayor 0,5")</f>
        <v>Mayor 0,5</v>
      </c>
    </row>
    <row r="6146" spans="1:7" hidden="1" x14ac:dyDescent="0.35">
      <c r="A6146">
        <v>6144</v>
      </c>
      <c r="B6146" t="s">
        <v>1606</v>
      </c>
      <c r="C6146" t="s">
        <v>1317</v>
      </c>
      <c r="D6146">
        <v>0.87704819440841675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hidden="1" x14ac:dyDescent="0.35">
      <c r="A6147">
        <v>6145</v>
      </c>
      <c r="B6147" t="s">
        <v>6719</v>
      </c>
      <c r="C6147" t="s">
        <v>187</v>
      </c>
      <c r="D6147">
        <v>0.81447094678878784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  <c r="G6147" s="4" t="str" cm="1">
        <f t="array" ref="G6147">_xlfn.IFS(AND(D6147&lt;0.5),"Menor 0,5",AND(D6147&gt;=0.5),"Mayor 0,5")</f>
        <v>Mayor 0,5</v>
      </c>
    </row>
    <row r="6148" spans="1:7" hidden="1" x14ac:dyDescent="0.35">
      <c r="A6148">
        <v>6146</v>
      </c>
      <c r="B6148" t="s">
        <v>3531</v>
      </c>
      <c r="C6148" t="s">
        <v>3532</v>
      </c>
      <c r="D6148">
        <v>1.00000011920929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hidden="1" x14ac:dyDescent="0.35">
      <c r="A6149">
        <v>6147</v>
      </c>
      <c r="B6149" t="s">
        <v>42</v>
      </c>
      <c r="C6149" t="s">
        <v>34</v>
      </c>
      <c r="D6149">
        <v>0.80072391033172607</v>
      </c>
      <c r="E6149" t="s">
        <v>35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8-0,9</v>
      </c>
      <c r="G6149" s="4" t="str" cm="1">
        <f t="array" ref="G6149">_xlfn.IFS(AND(D6149&lt;0.5),"Menor 0,5",AND(D6149&gt;=0.5),"Mayor 0,5")</f>
        <v>Mayor 0,5</v>
      </c>
    </row>
    <row r="6150" spans="1:7" hidden="1" x14ac:dyDescent="0.35">
      <c r="A6150">
        <v>6148</v>
      </c>
      <c r="B6150" t="s">
        <v>670</v>
      </c>
      <c r="C6150" t="s">
        <v>664</v>
      </c>
      <c r="D6150">
        <v>0.8249933123588562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hidden="1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hidden="1" x14ac:dyDescent="0.35">
      <c r="A6152">
        <v>6150</v>
      </c>
      <c r="B6152" t="s">
        <v>6720</v>
      </c>
      <c r="C6152" t="s">
        <v>1106</v>
      </c>
      <c r="D6152">
        <v>0.70205163955688477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7-0,8</v>
      </c>
      <c r="G6152" s="4" t="str" cm="1">
        <f t="array" ref="G6152">_xlfn.IFS(AND(D6152&lt;0.5),"Menor 0,5",AND(D6152&gt;=0.5),"Mayor 0,5")</f>
        <v>Mayor 0,5</v>
      </c>
    </row>
    <row r="6153" spans="1:7" hidden="1" x14ac:dyDescent="0.35">
      <c r="A6153">
        <v>6151</v>
      </c>
      <c r="B6153" t="s">
        <v>6723</v>
      </c>
      <c r="C6153" t="s">
        <v>1106</v>
      </c>
      <c r="D6153">
        <v>0.64767539501190186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hidden="1" x14ac:dyDescent="0.35">
      <c r="A6154">
        <v>6152</v>
      </c>
      <c r="B6154" t="s">
        <v>6724</v>
      </c>
      <c r="C6154" t="s">
        <v>1381</v>
      </c>
      <c r="D6154">
        <v>0.61000823974609375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hidden="1" x14ac:dyDescent="0.35">
      <c r="A6155">
        <v>6153</v>
      </c>
      <c r="B6155" t="s">
        <v>5535</v>
      </c>
      <c r="C6155" t="s">
        <v>2959</v>
      </c>
      <c r="D6155">
        <v>0.6955796480178833</v>
      </c>
      <c r="E6155" t="s">
        <v>2960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4" t="str" cm="1">
        <f t="array" ref="G6155">_xlfn.IFS(AND(D6155&lt;0.5),"Menor 0,5",AND(D6155&gt;=0.5),"Mayor 0,5")</f>
        <v>Mayor 0,5</v>
      </c>
    </row>
    <row r="6156" spans="1:7" hidden="1" x14ac:dyDescent="0.35">
      <c r="A6156">
        <v>6154</v>
      </c>
      <c r="B6156" t="s">
        <v>4278</v>
      </c>
      <c r="C6156" t="s">
        <v>4279</v>
      </c>
      <c r="D6156">
        <v>0.90725868940353394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601</v>
      </c>
      <c r="D6157">
        <v>0.51115894317626953</v>
      </c>
      <c r="E6157" t="s">
        <v>602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hidden="1" x14ac:dyDescent="0.35">
      <c r="A6158">
        <v>6156</v>
      </c>
      <c r="B6158" t="s">
        <v>449</v>
      </c>
      <c r="C6158" t="s">
        <v>109</v>
      </c>
      <c r="D6158">
        <v>0.76190364360809326</v>
      </c>
      <c r="E6158" t="s">
        <v>110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hidden="1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hidden="1" x14ac:dyDescent="0.35">
      <c r="A6160">
        <v>6158</v>
      </c>
      <c r="B6160" t="s">
        <v>571</v>
      </c>
      <c r="C6160" t="s">
        <v>1853</v>
      </c>
      <c r="D6160">
        <v>0.7855643630027771</v>
      </c>
      <c r="E6160" t="s">
        <v>1854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hidden="1" x14ac:dyDescent="0.35">
      <c r="A6161">
        <v>6159</v>
      </c>
      <c r="B6161" t="s">
        <v>6725</v>
      </c>
      <c r="C6161" t="s">
        <v>11730</v>
      </c>
      <c r="D6161">
        <v>0.60615211725234985</v>
      </c>
      <c r="E6161" t="s">
        <v>117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hidden="1" x14ac:dyDescent="0.35">
      <c r="A6162">
        <v>6160</v>
      </c>
      <c r="B6162" t="s">
        <v>3816</v>
      </c>
      <c r="C6162" t="s">
        <v>601</v>
      </c>
      <c r="D6162">
        <v>0.82380324602127075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3090</v>
      </c>
      <c r="D6163">
        <v>0.59642183780670166</v>
      </c>
      <c r="E6163" t="s">
        <v>1309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hidden="1" x14ac:dyDescent="0.35">
      <c r="A6164">
        <v>6162</v>
      </c>
      <c r="B6164" t="s">
        <v>1316</v>
      </c>
      <c r="C6164" t="s">
        <v>907</v>
      </c>
      <c r="D6164">
        <v>0.79402768611907959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hidden="1" x14ac:dyDescent="0.35">
      <c r="A6165">
        <v>6163</v>
      </c>
      <c r="B6165" t="s">
        <v>2455</v>
      </c>
      <c r="C6165" t="s">
        <v>2456</v>
      </c>
      <c r="D6165">
        <v>0.7867094874382019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hidden="1" x14ac:dyDescent="0.35">
      <c r="A6166">
        <v>6164</v>
      </c>
      <c r="B6166" t="s">
        <v>6727</v>
      </c>
      <c r="C6166" t="s">
        <v>2456</v>
      </c>
      <c r="D6166">
        <v>0.73682719469070435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hidden="1" x14ac:dyDescent="0.35">
      <c r="A6167">
        <v>6165</v>
      </c>
      <c r="B6167" t="s">
        <v>51</v>
      </c>
      <c r="C6167" t="s">
        <v>52</v>
      </c>
      <c r="D6167">
        <v>0.92792254686355591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hidden="1" x14ac:dyDescent="0.35">
      <c r="A6168">
        <v>6166</v>
      </c>
      <c r="B6168" t="s">
        <v>6728</v>
      </c>
      <c r="C6168" t="s">
        <v>136</v>
      </c>
      <c r="D6168">
        <v>0.80628961324691772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8-0,9</v>
      </c>
      <c r="G6168" s="4" t="str" cm="1">
        <f t="array" ref="G6168">_xlfn.IFS(AND(D6168&lt;0.5),"Menor 0,5",AND(D6168&gt;=0.5),"Mayor 0,5")</f>
        <v>Mayor 0,5</v>
      </c>
    </row>
    <row r="6169" spans="1:7" hidden="1" x14ac:dyDescent="0.35">
      <c r="A6169">
        <v>6167</v>
      </c>
      <c r="B6169" t="s">
        <v>6729</v>
      </c>
      <c r="C6169" t="s">
        <v>187</v>
      </c>
      <c r="D6169">
        <v>0.77901190519332886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hidden="1" x14ac:dyDescent="0.35">
      <c r="A6170">
        <v>6168</v>
      </c>
      <c r="B6170" t="s">
        <v>117</v>
      </c>
      <c r="C6170" t="s">
        <v>118</v>
      </c>
      <c r="D6170">
        <v>1.00000011920929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1</v>
      </c>
      <c r="G6170" s="4" t="str" cm="1">
        <f t="array" ref="G6170">_xlfn.IFS(AND(D6170&lt;0.5),"Menor 0,5",AND(D6170&gt;=0.5),"Mayor 0,5")</f>
        <v>Mayor 0,5</v>
      </c>
    </row>
    <row r="6171" spans="1:7" hidden="1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hidden="1" x14ac:dyDescent="0.35">
      <c r="A6172">
        <v>6170</v>
      </c>
      <c r="B6172" t="s">
        <v>2946</v>
      </c>
      <c r="C6172" t="s">
        <v>136</v>
      </c>
      <c r="D6172">
        <v>0.8869410157203674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hidden="1" x14ac:dyDescent="0.35">
      <c r="A6173">
        <v>6171</v>
      </c>
      <c r="B6173" t="s">
        <v>2947</v>
      </c>
      <c r="C6173" t="s">
        <v>2948</v>
      </c>
      <c r="D6173">
        <v>0.70718276500701904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7-0,8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4731</v>
      </c>
      <c r="D6174">
        <v>0.52961879968643188</v>
      </c>
      <c r="E6174" t="s">
        <v>4732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  <c r="G6174" s="4" t="str" cm="1">
        <f t="array" ref="G6174">_xlfn.IFS(AND(D6174&lt;0.5),"Menor 0,5",AND(D6174&gt;=0.5),"Mayor 0,5")</f>
        <v>Mayor 0,5</v>
      </c>
    </row>
    <row r="6175" spans="1:7" hidden="1" x14ac:dyDescent="0.35">
      <c r="A6175">
        <v>6173</v>
      </c>
      <c r="B6175" t="s">
        <v>6731</v>
      </c>
      <c r="C6175" t="s">
        <v>793</v>
      </c>
      <c r="D6175">
        <v>0.61303573846817017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532</v>
      </c>
      <c r="D6176">
        <v>0.56501680612564087</v>
      </c>
      <c r="E6176" t="s">
        <v>1533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hidden="1" x14ac:dyDescent="0.35">
      <c r="A6177">
        <v>6175</v>
      </c>
      <c r="B6177" t="s">
        <v>6735</v>
      </c>
      <c r="C6177" t="s">
        <v>49</v>
      </c>
      <c r="D6177">
        <v>0.74168610572814941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hidden="1" x14ac:dyDescent="0.35">
      <c r="A6178">
        <v>6176</v>
      </c>
      <c r="B6178" t="s">
        <v>6736</v>
      </c>
      <c r="C6178" t="s">
        <v>3312</v>
      </c>
      <c r="D6178">
        <v>0.663830220699310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55606079101562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hidden="1" x14ac:dyDescent="0.35">
      <c r="A6180">
        <v>6178</v>
      </c>
      <c r="B6180" t="s">
        <v>1316</v>
      </c>
      <c r="C6180" t="s">
        <v>907</v>
      </c>
      <c r="D6180">
        <v>0.79402768611907959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hidden="1" x14ac:dyDescent="0.35">
      <c r="A6181">
        <v>6179</v>
      </c>
      <c r="B6181" t="s">
        <v>2455</v>
      </c>
      <c r="C6181" t="s">
        <v>2456</v>
      </c>
      <c r="D6181">
        <v>0.7867094874382019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hidden="1" x14ac:dyDescent="0.35">
      <c r="A6182">
        <v>6180</v>
      </c>
      <c r="B6182" t="s">
        <v>57</v>
      </c>
      <c r="C6182" t="s">
        <v>58</v>
      </c>
      <c r="D6182">
        <v>1.0000002384185791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hidden="1" x14ac:dyDescent="0.35">
      <c r="A6183">
        <v>6181</v>
      </c>
      <c r="B6183" t="s">
        <v>606</v>
      </c>
      <c r="C6183" t="s">
        <v>12504</v>
      </c>
      <c r="D6183">
        <v>0.69414269924163818</v>
      </c>
      <c r="E6183" t="s">
        <v>12505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hidden="1" x14ac:dyDescent="0.35">
      <c r="A6184">
        <v>6182</v>
      </c>
      <c r="B6184" t="s">
        <v>1962</v>
      </c>
      <c r="C6184" t="s">
        <v>12602</v>
      </c>
      <c r="D6184">
        <v>0.66738468408584595</v>
      </c>
      <c r="E6184" t="s">
        <v>12603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hidden="1" x14ac:dyDescent="0.35">
      <c r="A6185">
        <v>6183</v>
      </c>
      <c r="B6185" t="s">
        <v>6512</v>
      </c>
      <c r="C6185" t="s">
        <v>6513</v>
      </c>
      <c r="D6185">
        <v>0.8689923286437988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hidden="1" x14ac:dyDescent="0.35">
      <c r="A6186">
        <v>6184</v>
      </c>
      <c r="B6186" t="s">
        <v>6737</v>
      </c>
      <c r="C6186" t="s">
        <v>607</v>
      </c>
      <c r="D6186">
        <v>0.8793548345565795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hidden="1" x14ac:dyDescent="0.35">
      <c r="A6187">
        <v>6185</v>
      </c>
      <c r="B6187" t="s">
        <v>736</v>
      </c>
      <c r="C6187" t="s">
        <v>737</v>
      </c>
      <c r="D6187">
        <v>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s="4" t="str" cm="1">
        <f t="array" ref="G6187">_xlfn.IFS(AND(D6187&lt;0.5),"Menor 0,5",AND(D6187&gt;=0.5),"Mayor 0,5")</f>
        <v>Mayor 0,5</v>
      </c>
    </row>
    <row r="6188" spans="1:7" hidden="1" x14ac:dyDescent="0.35">
      <c r="A6188">
        <v>6186</v>
      </c>
      <c r="B6188" t="s">
        <v>476</v>
      </c>
      <c r="C6188" t="s">
        <v>477</v>
      </c>
      <c r="D6188">
        <v>1.0000001192092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s="4" t="str" cm="1">
        <f t="array" ref="G6188">_xlfn.IFS(AND(D6188&lt;0.5),"Menor 0,5",AND(D6188&gt;=0.5),"Mayor 0,5")</f>
        <v>Mayor 0,5</v>
      </c>
    </row>
    <row r="6189" spans="1:7" hidden="1" x14ac:dyDescent="0.35">
      <c r="A6189">
        <v>6187</v>
      </c>
      <c r="B6189" t="s">
        <v>827</v>
      </c>
      <c r="C6189" t="s">
        <v>366</v>
      </c>
      <c r="D6189">
        <v>0.8204362392425537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hidden="1" x14ac:dyDescent="0.35">
      <c r="A6190">
        <v>6188</v>
      </c>
      <c r="B6190" t="s">
        <v>6738</v>
      </c>
      <c r="C6190" t="s">
        <v>347</v>
      </c>
      <c r="D6190">
        <v>0.8987872600555419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8-0,9</v>
      </c>
      <c r="G6190" s="4" t="str" cm="1">
        <f t="array" ref="G6190">_xlfn.IFS(AND(D6190&lt;0.5),"Menor 0,5",AND(D6190&gt;=0.5),"Mayor 0,5")</f>
        <v>Mayor 0,5</v>
      </c>
    </row>
    <row r="6191" spans="1:7" hidden="1" x14ac:dyDescent="0.35">
      <c r="A6191">
        <v>6189</v>
      </c>
      <c r="B6191" t="s">
        <v>3765</v>
      </c>
      <c r="C6191" t="s">
        <v>2927</v>
      </c>
      <c r="D6191">
        <v>1.00000011920929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  <c r="G6191" s="4" t="str" cm="1">
        <f t="array" ref="G6191">_xlfn.IFS(AND(D6191&lt;0.5),"Menor 0,5",AND(D6191&gt;=0.5),"Mayor 0,5")</f>
        <v>Mayor 0,5</v>
      </c>
    </row>
    <row r="6192" spans="1:7" hidden="1" x14ac:dyDescent="0.35">
      <c r="A6192">
        <v>6190</v>
      </c>
      <c r="B6192" t="s">
        <v>6739</v>
      </c>
      <c r="C6192" t="s">
        <v>1013</v>
      </c>
      <c r="D6192">
        <v>0.41032823920249939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2938216924667358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hidden="1" x14ac:dyDescent="0.35">
      <c r="A6194">
        <v>6192</v>
      </c>
      <c r="B6194" t="s">
        <v>1168</v>
      </c>
      <c r="C6194" t="s">
        <v>2125</v>
      </c>
      <c r="D6194">
        <v>0.41996067762374878</v>
      </c>
      <c r="E6194" t="s">
        <v>2126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hidden="1" x14ac:dyDescent="0.35">
      <c r="A6195">
        <v>6193</v>
      </c>
      <c r="B6195" t="s">
        <v>6743</v>
      </c>
      <c r="C6195" t="s">
        <v>13092</v>
      </c>
      <c r="D6195">
        <v>0.31795245409011841</v>
      </c>
      <c r="E6195" t="s">
        <v>13093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4" t="str" cm="1">
        <f t="array" ref="G6195">_xlfn.IFS(AND(D6195&lt;0.5),"Menor 0,5",AND(D6195&gt;=0.5),"Mayor 0,5")</f>
        <v>Menor 0,5</v>
      </c>
    </row>
    <row r="6196" spans="1:7" hidden="1" x14ac:dyDescent="0.35">
      <c r="A6196">
        <v>6194</v>
      </c>
      <c r="B6196" t="s">
        <v>6744</v>
      </c>
      <c r="C6196" t="s">
        <v>1013</v>
      </c>
      <c r="D6196">
        <v>0.3940899670124054</v>
      </c>
      <c r="E6196" t="s">
        <v>1014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hidden="1" x14ac:dyDescent="0.35">
      <c r="A6197">
        <v>6195</v>
      </c>
      <c r="B6197" t="s">
        <v>2066</v>
      </c>
      <c r="C6197" t="s">
        <v>10720</v>
      </c>
      <c r="D6197">
        <v>0.41323849558830261</v>
      </c>
      <c r="E6197" t="s">
        <v>1072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145</v>
      </c>
      <c r="D6198">
        <v>0.57143872976303101</v>
      </c>
      <c r="E6198" t="s">
        <v>1146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2670</v>
      </c>
      <c r="D6199">
        <v>0.51836150884628296</v>
      </c>
      <c r="E6199" t="s">
        <v>12671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hidden="1" x14ac:dyDescent="0.35">
      <c r="A6200">
        <v>6198</v>
      </c>
      <c r="B6200" t="s">
        <v>3420</v>
      </c>
      <c r="C6200" t="s">
        <v>3421</v>
      </c>
      <c r="D6200">
        <v>0.7412564754486084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hidden="1" x14ac:dyDescent="0.35">
      <c r="A6201">
        <v>6199</v>
      </c>
      <c r="B6201" t="s">
        <v>2030</v>
      </c>
      <c r="C6201" t="s">
        <v>12610</v>
      </c>
      <c r="D6201">
        <v>0.4145101010799408</v>
      </c>
      <c r="E6201" t="s">
        <v>1261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hidden="1" x14ac:dyDescent="0.35">
      <c r="A6202">
        <v>6200</v>
      </c>
      <c r="B6202" t="s">
        <v>2655</v>
      </c>
      <c r="C6202" t="s">
        <v>888</v>
      </c>
      <c r="D6202">
        <v>0.83016157150268555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hidden="1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hidden="1" x14ac:dyDescent="0.35">
      <c r="A6204">
        <v>6202</v>
      </c>
      <c r="B6204" t="s">
        <v>6746</v>
      </c>
      <c r="C6204" t="s">
        <v>4334</v>
      </c>
      <c r="D6204">
        <v>0.99999994039535522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hidden="1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hidden="1" x14ac:dyDescent="0.35">
      <c r="A6206">
        <v>6204</v>
      </c>
      <c r="B6206" t="s">
        <v>6747</v>
      </c>
      <c r="C6206" t="s">
        <v>3168</v>
      </c>
      <c r="D6206">
        <v>0.6634640097618103</v>
      </c>
      <c r="E6206" t="s">
        <v>3169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hidden="1" x14ac:dyDescent="0.35">
      <c r="A6207">
        <v>6205</v>
      </c>
      <c r="B6207" t="s">
        <v>5843</v>
      </c>
      <c r="C6207" t="s">
        <v>11250</v>
      </c>
      <c r="D6207">
        <v>0.34507247805595398</v>
      </c>
      <c r="E6207" t="s">
        <v>11251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3-0,4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53198921680450439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hidden="1" x14ac:dyDescent="0.35">
      <c r="A6209">
        <v>6207</v>
      </c>
      <c r="B6209" t="s">
        <v>6749</v>
      </c>
      <c r="C6209" t="s">
        <v>4790</v>
      </c>
      <c r="D6209">
        <v>0.34684953093528748</v>
      </c>
      <c r="E6209" t="s">
        <v>4791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3-0,4</v>
      </c>
      <c r="G6209" s="4" t="str" cm="1">
        <f t="array" ref="G6209">_xlfn.IFS(AND(D6209&lt;0.5),"Menor 0,5",AND(D6209&gt;=0.5),"Mayor 0,5")</f>
        <v>Menor 0,5</v>
      </c>
    </row>
    <row r="6210" spans="1:7" hidden="1" x14ac:dyDescent="0.35">
      <c r="A6210">
        <v>6208</v>
      </c>
      <c r="B6210" t="s">
        <v>6750</v>
      </c>
      <c r="C6210" t="s">
        <v>4499</v>
      </c>
      <c r="D6210">
        <v>0.39339098334312439</v>
      </c>
      <c r="E6210" t="s">
        <v>450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4" t="str" cm="1">
        <f t="array" ref="G6210">_xlfn.IFS(AND(D6210&lt;0.5),"Menor 0,5",AND(D6210&gt;=0.5),"Mayor 0,5")</f>
        <v>Menor 0,5</v>
      </c>
    </row>
    <row r="6211" spans="1:7" hidden="1" x14ac:dyDescent="0.35">
      <c r="A6211">
        <v>6209</v>
      </c>
      <c r="B6211" t="s">
        <v>556</v>
      </c>
      <c r="C6211" t="s">
        <v>10458</v>
      </c>
      <c r="D6211">
        <v>0.64398682117462158</v>
      </c>
      <c r="E6211" t="s">
        <v>104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6-0,7</v>
      </c>
      <c r="G6211" s="4" t="str" cm="1">
        <f t="array" ref="G6211">_xlfn.IFS(AND(D6211&lt;0.5),"Menor 0,5",AND(D6211&gt;=0.5),"Mayor 0,5")</f>
        <v>Mayor 0,5</v>
      </c>
    </row>
    <row r="6212" spans="1:7" hidden="1" x14ac:dyDescent="0.35">
      <c r="A6212">
        <v>6210</v>
      </c>
      <c r="B6212" t="s">
        <v>6751</v>
      </c>
      <c r="C6212" t="s">
        <v>566</v>
      </c>
      <c r="D6212">
        <v>0.84868693351745605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hidden="1" x14ac:dyDescent="0.35">
      <c r="A6213">
        <v>6211</v>
      </c>
      <c r="B6213" t="s">
        <v>559</v>
      </c>
      <c r="C6213" t="s">
        <v>10460</v>
      </c>
      <c r="D6213">
        <v>0.7243843674659729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hidden="1" x14ac:dyDescent="0.35">
      <c r="A6214">
        <v>6212</v>
      </c>
      <c r="B6214" t="s">
        <v>6752</v>
      </c>
      <c r="C6214" t="s">
        <v>6753</v>
      </c>
      <c r="D6214">
        <v>0.76637238264083862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7-0,8</v>
      </c>
      <c r="G6214" s="4" t="str" cm="1">
        <f t="array" ref="G6214">_xlfn.IFS(AND(D6214&lt;0.5),"Menor 0,5",AND(D6214&gt;=0.5),"Mayor 0,5")</f>
        <v>Mayor 0,5</v>
      </c>
    </row>
    <row r="6215" spans="1:7" hidden="1" x14ac:dyDescent="0.35">
      <c r="A6215">
        <v>6213</v>
      </c>
      <c r="B6215" t="s">
        <v>6755</v>
      </c>
      <c r="C6215" t="s">
        <v>3364</v>
      </c>
      <c r="D6215">
        <v>0.65319329500198364</v>
      </c>
      <c r="E6215" t="s">
        <v>3365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hidden="1" x14ac:dyDescent="0.35">
      <c r="A6216">
        <v>6214</v>
      </c>
      <c r="B6216" t="s">
        <v>984</v>
      </c>
      <c r="C6216" t="s">
        <v>4885</v>
      </c>
      <c r="D6216">
        <v>0.81510192155838013</v>
      </c>
      <c r="E6216" t="s">
        <v>48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hidden="1" x14ac:dyDescent="0.35">
      <c r="A6217">
        <v>6215</v>
      </c>
      <c r="B6217" t="s">
        <v>987</v>
      </c>
      <c r="C6217" t="s">
        <v>296</v>
      </c>
      <c r="D6217">
        <v>0.64819949865341187</v>
      </c>
      <c r="E6217" t="s">
        <v>29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5953</v>
      </c>
      <c r="D6218">
        <v>0.54118466377258301</v>
      </c>
      <c r="E6218" t="s">
        <v>595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5-0,6</v>
      </c>
      <c r="G6218" s="4" t="str" cm="1">
        <f t="array" ref="G6218">_xlfn.IFS(AND(D6218&lt;0.5),"Menor 0,5",AND(D6218&gt;=0.5),"Mayor 0,5")</f>
        <v>Mayor 0,5</v>
      </c>
    </row>
    <row r="6219" spans="1:7" hidden="1" x14ac:dyDescent="0.35">
      <c r="A6219">
        <v>6217</v>
      </c>
      <c r="B6219" t="s">
        <v>993</v>
      </c>
      <c r="C6219" t="s">
        <v>994</v>
      </c>
      <c r="D6219">
        <v>0.6326940655708313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6-0,7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528</v>
      </c>
      <c r="D6220">
        <v>0.59237831830978394</v>
      </c>
      <c r="E6220" t="s">
        <v>12529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  <c r="G6220" s="4" t="str" cm="1">
        <f t="array" ref="G6220">_xlfn.IFS(AND(D6220&lt;0.5),"Menor 0,5",AND(D6220&gt;=0.5),"Mayor 0,5")</f>
        <v>Mayor 0,5</v>
      </c>
    </row>
    <row r="6221" spans="1:7" hidden="1" x14ac:dyDescent="0.35">
      <c r="A6221">
        <v>6219</v>
      </c>
      <c r="B6221" t="s">
        <v>6758</v>
      </c>
      <c r="C6221" t="s">
        <v>4089</v>
      </c>
      <c r="D6221">
        <v>0.7020172476768493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hidden="1" x14ac:dyDescent="0.35">
      <c r="A6222">
        <v>6220</v>
      </c>
      <c r="B6222" t="s">
        <v>6759</v>
      </c>
      <c r="C6222" t="s">
        <v>1292</v>
      </c>
      <c r="D6222">
        <v>0.32276129722595209</v>
      </c>
      <c r="E6222" t="s">
        <v>1293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hidden="1" x14ac:dyDescent="0.35">
      <c r="A6223">
        <v>6221</v>
      </c>
      <c r="B6223" t="s">
        <v>6762</v>
      </c>
      <c r="C6223" t="s">
        <v>10648</v>
      </c>
      <c r="D6223">
        <v>0.61546385288238525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731748938560485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hidden="1" x14ac:dyDescent="0.35">
      <c r="A6225">
        <v>6223</v>
      </c>
      <c r="B6225" t="s">
        <v>6766</v>
      </c>
      <c r="C6225" t="s">
        <v>9329</v>
      </c>
      <c r="D6225">
        <v>0.67022019624710083</v>
      </c>
      <c r="E6225" t="s">
        <v>933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6-0,7</v>
      </c>
      <c r="G6225" s="4" t="str" cm="1">
        <f t="array" ref="G6225">_xlfn.IFS(AND(D6225&lt;0.5),"Menor 0,5",AND(D6225&gt;=0.5),"Mayor 0,5")</f>
        <v>Mayor 0,5</v>
      </c>
    </row>
    <row r="6226" spans="1:7" hidden="1" x14ac:dyDescent="0.35">
      <c r="A6226">
        <v>6224</v>
      </c>
      <c r="B6226" t="s">
        <v>736</v>
      </c>
      <c r="C6226" t="s">
        <v>737</v>
      </c>
      <c r="D6226">
        <v>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s="4" t="str" cm="1">
        <f t="array" ref="G6226">_xlfn.IFS(AND(D6226&lt;0.5),"Menor 0,5",AND(D6226&gt;=0.5),"Mayor 0,5")</f>
        <v>Mayor 0,5</v>
      </c>
    </row>
    <row r="6227" spans="1:7" hidden="1" x14ac:dyDescent="0.35">
      <c r="A6227">
        <v>6225</v>
      </c>
      <c r="B6227" t="s">
        <v>6769</v>
      </c>
      <c r="C6227" t="s">
        <v>9325</v>
      </c>
      <c r="D6227">
        <v>0.42024177312850952</v>
      </c>
      <c r="E6227" t="s">
        <v>932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hidden="1" x14ac:dyDescent="0.35">
      <c r="A6228">
        <v>6226</v>
      </c>
      <c r="B6228" t="s">
        <v>346</v>
      </c>
      <c r="C6228" t="s">
        <v>347</v>
      </c>
      <c r="D6228">
        <v>0.95542126893997192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hidden="1" x14ac:dyDescent="0.35">
      <c r="A6229">
        <v>6227</v>
      </c>
      <c r="B6229" t="s">
        <v>2989</v>
      </c>
      <c r="C6229" t="s">
        <v>2989</v>
      </c>
      <c r="D6229">
        <v>1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hidden="1" x14ac:dyDescent="0.35">
      <c r="A6230">
        <v>6228</v>
      </c>
      <c r="B6230" t="s">
        <v>3765</v>
      </c>
      <c r="C6230" t="s">
        <v>2927</v>
      </c>
      <c r="D6230">
        <v>1.00000011920929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644515752792358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9329</v>
      </c>
      <c r="D6232">
        <v>0.53678584098815918</v>
      </c>
      <c r="E6232" t="s">
        <v>933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hidden="1" x14ac:dyDescent="0.35">
      <c r="A6233">
        <v>6231</v>
      </c>
      <c r="B6233" t="s">
        <v>3509</v>
      </c>
      <c r="C6233" t="s">
        <v>3510</v>
      </c>
      <c r="D6233">
        <v>0.82807761430740356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690168738365173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5265742540359497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hidden="1" x14ac:dyDescent="0.35">
      <c r="A6236">
        <v>6234</v>
      </c>
      <c r="B6236" t="s">
        <v>6775</v>
      </c>
      <c r="C6236" t="s">
        <v>13094</v>
      </c>
      <c r="D6236">
        <v>0.6154295802116394</v>
      </c>
      <c r="E6236" t="s">
        <v>13095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hidden="1" x14ac:dyDescent="0.35">
      <c r="A6237">
        <v>6235</v>
      </c>
      <c r="B6237" t="s">
        <v>6776</v>
      </c>
      <c r="C6237" t="s">
        <v>7220</v>
      </c>
      <c r="D6237">
        <v>0.4631442129611969</v>
      </c>
      <c r="E6237" t="s">
        <v>7221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  <c r="G6237" s="4" t="str" cm="1">
        <f t="array" ref="G6237">_xlfn.IFS(AND(D6237&lt;0.5),"Menor 0,5",AND(D6237&gt;=0.5),"Mayor 0,5")</f>
        <v>Menor 0,5</v>
      </c>
    </row>
    <row r="6238" spans="1:7" hidden="1" x14ac:dyDescent="0.35">
      <c r="A6238">
        <v>6236</v>
      </c>
      <c r="B6238" t="s">
        <v>6777</v>
      </c>
      <c r="C6238" t="s">
        <v>305</v>
      </c>
      <c r="D6238">
        <v>0.61535882949829102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644515752792358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hidden="1" x14ac:dyDescent="0.35">
      <c r="A6240">
        <v>6238</v>
      </c>
      <c r="B6240" t="s">
        <v>6778</v>
      </c>
      <c r="C6240" t="s">
        <v>6779</v>
      </c>
      <c r="D6240">
        <v>0.66535490751266479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hidden="1" x14ac:dyDescent="0.35">
      <c r="A6241">
        <v>6239</v>
      </c>
      <c r="B6241" t="s">
        <v>5151</v>
      </c>
      <c r="C6241" t="s">
        <v>3570</v>
      </c>
      <c r="D6241">
        <v>0.61125248670578003</v>
      </c>
      <c r="E6241" t="s">
        <v>3571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158430099487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hidden="1" x14ac:dyDescent="0.35">
      <c r="A6243">
        <v>6241</v>
      </c>
      <c r="B6243" t="s">
        <v>6784</v>
      </c>
      <c r="C6243" t="s">
        <v>13096</v>
      </c>
      <c r="D6243">
        <v>0.60484802722930908</v>
      </c>
      <c r="E6243" t="s">
        <v>13097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hidden="1" x14ac:dyDescent="0.35">
      <c r="A6244">
        <v>6242</v>
      </c>
      <c r="B6244" t="s">
        <v>6785</v>
      </c>
      <c r="C6244" t="s">
        <v>6786</v>
      </c>
      <c r="D6244">
        <v>0.71585392951965332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hidden="1" x14ac:dyDescent="0.35">
      <c r="A6245">
        <v>6243</v>
      </c>
      <c r="B6245" t="s">
        <v>3216</v>
      </c>
      <c r="C6245" t="s">
        <v>3217</v>
      </c>
      <c r="D6245">
        <v>1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hidden="1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hidden="1" x14ac:dyDescent="0.35">
      <c r="A6247">
        <v>6245</v>
      </c>
      <c r="B6247" t="s">
        <v>1185</v>
      </c>
      <c r="C6247" t="s">
        <v>1186</v>
      </c>
      <c r="D6247">
        <v>0.83220350742340088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891004204750061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hidden="1" x14ac:dyDescent="0.35">
      <c r="A6249">
        <v>6247</v>
      </c>
      <c r="B6249" t="s">
        <v>3400</v>
      </c>
      <c r="C6249" t="s">
        <v>3401</v>
      </c>
      <c r="D6249">
        <v>0.91715025901794434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hidden="1" x14ac:dyDescent="0.35">
      <c r="A6250">
        <v>6248</v>
      </c>
      <c r="B6250" t="s">
        <v>6789</v>
      </c>
      <c r="C6250" t="s">
        <v>6790</v>
      </c>
      <c r="D6250">
        <v>1.000000238418579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hidden="1" x14ac:dyDescent="0.35">
      <c r="A6251">
        <v>6249</v>
      </c>
      <c r="B6251" t="s">
        <v>5350</v>
      </c>
      <c r="C6251" t="s">
        <v>5351</v>
      </c>
      <c r="D6251">
        <v>0.99999994039535522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hidden="1" x14ac:dyDescent="0.35">
      <c r="A6252">
        <v>6250</v>
      </c>
      <c r="B6252" t="s">
        <v>57</v>
      </c>
      <c r="C6252" t="s">
        <v>58</v>
      </c>
      <c r="D6252">
        <v>1.0000002384185791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hidden="1" x14ac:dyDescent="0.35">
      <c r="A6253">
        <v>6251</v>
      </c>
      <c r="B6253" t="s">
        <v>6792</v>
      </c>
      <c r="C6253" t="s">
        <v>6793</v>
      </c>
      <c r="D6253">
        <v>1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  <c r="G6253" s="4" t="str" cm="1">
        <f t="array" ref="G6253">_xlfn.IFS(AND(D6253&lt;0.5),"Menor 0,5",AND(D6253&gt;=0.5),"Mayor 0,5")</f>
        <v>Mayor 0,5</v>
      </c>
    </row>
    <row r="6254" spans="1:7" hidden="1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hidden="1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hidden="1" x14ac:dyDescent="0.35">
      <c r="A6256">
        <v>6254</v>
      </c>
      <c r="B6256" t="s">
        <v>3012</v>
      </c>
      <c r="C6256" t="s">
        <v>3013</v>
      </c>
      <c r="D6256">
        <v>0.78373301029205322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  <c r="G6256" s="4" t="str" cm="1">
        <f t="array" ref="G6256">_xlfn.IFS(AND(D6256&lt;0.5),"Menor 0,5",AND(D6256&gt;=0.5),"Mayor 0,5")</f>
        <v>Mayor 0,5</v>
      </c>
    </row>
    <row r="6257" spans="1:7" hidden="1" x14ac:dyDescent="0.35">
      <c r="A6257">
        <v>6255</v>
      </c>
      <c r="B6257" t="s">
        <v>3011</v>
      </c>
      <c r="C6257" t="s">
        <v>950</v>
      </c>
      <c r="D6257">
        <v>0.89364141225814819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hidden="1" x14ac:dyDescent="0.35">
      <c r="A6258">
        <v>6256</v>
      </c>
      <c r="B6258" t="s">
        <v>3782</v>
      </c>
      <c r="C6258" t="s">
        <v>3783</v>
      </c>
      <c r="D6258">
        <v>0.84527003765106201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hidden="1" x14ac:dyDescent="0.35">
      <c r="A6259">
        <v>6257</v>
      </c>
      <c r="B6259" t="s">
        <v>5353</v>
      </c>
      <c r="C6259" t="s">
        <v>5354</v>
      </c>
      <c r="D6259">
        <v>0.7482103705406189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7-0,8</v>
      </c>
      <c r="G6259" s="4" t="str" cm="1">
        <f t="array" ref="G6259">_xlfn.IFS(AND(D6259&lt;0.5),"Menor 0,5",AND(D6259&gt;=0.5),"Mayor 0,5")</f>
        <v>Mayor 0,5</v>
      </c>
    </row>
    <row r="6260" spans="1:7" hidden="1" x14ac:dyDescent="0.35">
      <c r="A6260">
        <v>6258</v>
      </c>
      <c r="B6260" t="s">
        <v>3779</v>
      </c>
      <c r="C6260" t="s">
        <v>4885</v>
      </c>
      <c r="D6260">
        <v>0.61227434873580933</v>
      </c>
      <c r="E6260" t="s">
        <v>4886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hidden="1" x14ac:dyDescent="0.35">
      <c r="A6261">
        <v>6259</v>
      </c>
      <c r="B6261" t="s">
        <v>1424</v>
      </c>
      <c r="C6261" t="s">
        <v>1425</v>
      </c>
      <c r="D6261">
        <v>0.85769098997116089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4" t="str" cm="1">
        <f t="array" ref="G6261">_xlfn.IFS(AND(D6261&lt;0.5),"Menor 0,5",AND(D6261&gt;=0.5),"Mayor 0,5")</f>
        <v>Mayor 0,5</v>
      </c>
    </row>
    <row r="6262" spans="1:7" hidden="1" x14ac:dyDescent="0.35">
      <c r="A6262">
        <v>6260</v>
      </c>
      <c r="B6262" t="s">
        <v>368</v>
      </c>
      <c r="C6262" t="s">
        <v>289</v>
      </c>
      <c r="D6262">
        <v>0.85366725921630859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hidden="1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hidden="1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62584018707275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hidden="1" x14ac:dyDescent="0.35">
      <c r="A6266">
        <v>6264</v>
      </c>
      <c r="B6266" t="s">
        <v>1296</v>
      </c>
      <c r="C6266" t="s">
        <v>657</v>
      </c>
      <c r="D6266">
        <v>0.70779591798782349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hidden="1" x14ac:dyDescent="0.35">
      <c r="A6267">
        <v>6265</v>
      </c>
      <c r="B6267" t="s">
        <v>6796</v>
      </c>
      <c r="C6267" t="s">
        <v>347</v>
      </c>
      <c r="D6267">
        <v>0.60479879379272461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hidden="1" x14ac:dyDescent="0.35">
      <c r="A6268">
        <v>6266</v>
      </c>
      <c r="B6268" t="s">
        <v>1188</v>
      </c>
      <c r="C6268" t="s">
        <v>657</v>
      </c>
      <c r="D6268">
        <v>1.000000119209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hidden="1" x14ac:dyDescent="0.35">
      <c r="A6269">
        <v>6267</v>
      </c>
      <c r="B6269" t="s">
        <v>346</v>
      </c>
      <c r="C6269" t="s">
        <v>347</v>
      </c>
      <c r="D6269">
        <v>0.95542126893997192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hidden="1" x14ac:dyDescent="0.35">
      <c r="A6270">
        <v>6268</v>
      </c>
      <c r="B6270" t="s">
        <v>6796</v>
      </c>
      <c r="C6270" t="s">
        <v>347</v>
      </c>
      <c r="D6270">
        <v>0.60479879379272461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hidden="1" x14ac:dyDescent="0.35">
      <c r="A6271">
        <v>6269</v>
      </c>
      <c r="B6271" t="s">
        <v>831</v>
      </c>
      <c r="C6271" t="s">
        <v>832</v>
      </c>
      <c r="D6271">
        <v>0.95019155740737915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hidden="1" x14ac:dyDescent="0.35">
      <c r="A6272">
        <v>6270</v>
      </c>
      <c r="B6272" t="s">
        <v>346</v>
      </c>
      <c r="C6272" t="s">
        <v>347</v>
      </c>
      <c r="D6272">
        <v>0.95542126893997192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hidden="1" x14ac:dyDescent="0.35">
      <c r="A6273">
        <v>6271</v>
      </c>
      <c r="B6273" t="s">
        <v>834</v>
      </c>
      <c r="C6273" t="s">
        <v>835</v>
      </c>
      <c r="D6273">
        <v>0.90181314945220947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hidden="1" x14ac:dyDescent="0.35">
      <c r="A6274">
        <v>6272</v>
      </c>
      <c r="B6274" t="s">
        <v>72</v>
      </c>
      <c r="C6274" t="s">
        <v>70</v>
      </c>
      <c r="D6274">
        <v>0.7721213698387146</v>
      </c>
      <c r="E6274" t="s">
        <v>71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hidden="1" x14ac:dyDescent="0.35">
      <c r="A6275">
        <v>6273</v>
      </c>
      <c r="B6275" t="s">
        <v>6799</v>
      </c>
      <c r="C6275" t="s">
        <v>4525</v>
      </c>
      <c r="D6275">
        <v>0.9475327730178833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hidden="1" x14ac:dyDescent="0.35">
      <c r="A6276">
        <v>6274</v>
      </c>
      <c r="B6276" t="s">
        <v>4134</v>
      </c>
      <c r="C6276" t="s">
        <v>6829</v>
      </c>
      <c r="D6276">
        <v>0.76693230867385864</v>
      </c>
      <c r="E6276" t="s">
        <v>6830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hidden="1" x14ac:dyDescent="0.35">
      <c r="A6277">
        <v>6275</v>
      </c>
      <c r="B6277" t="s">
        <v>6800</v>
      </c>
      <c r="C6277" t="s">
        <v>4135</v>
      </c>
      <c r="D6277">
        <v>0.82662791013717651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hidden="1" x14ac:dyDescent="0.35">
      <c r="A6278">
        <v>6276</v>
      </c>
      <c r="B6278" t="s">
        <v>6801</v>
      </c>
      <c r="C6278" t="s">
        <v>5566</v>
      </c>
      <c r="D6278">
        <v>0.89272570610046387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s="4" t="str" cm="1">
        <f t="array" ref="G6278">_xlfn.IFS(AND(D6278&lt;0.5),"Menor 0,5",AND(D6278&gt;=0.5),"Mayor 0,5")</f>
        <v>Mayor 0,5</v>
      </c>
    </row>
    <row r="6279" spans="1:7" hidden="1" x14ac:dyDescent="0.35">
      <c r="A6279">
        <v>6277</v>
      </c>
      <c r="B6279" t="s">
        <v>6802</v>
      </c>
      <c r="C6279" t="s">
        <v>4342</v>
      </c>
      <c r="D6279">
        <v>0.44963532686233521</v>
      </c>
      <c r="E6279" t="s">
        <v>434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4-0,5</v>
      </c>
      <c r="G6279" s="4" t="str" cm="1">
        <f t="array" ref="G6279">_xlfn.IFS(AND(D6279&lt;0.5),"Menor 0,5",AND(D6279&gt;=0.5),"Mayor 0,5")</f>
        <v>Menor 0,5</v>
      </c>
    </row>
    <row r="6280" spans="1:7" hidden="1" x14ac:dyDescent="0.35">
      <c r="A6280">
        <v>6278</v>
      </c>
      <c r="B6280" t="s">
        <v>6803</v>
      </c>
      <c r="C6280" t="s">
        <v>6804</v>
      </c>
      <c r="D6280">
        <v>0.62452602386474609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hidden="1" x14ac:dyDescent="0.35">
      <c r="A6281">
        <v>6279</v>
      </c>
      <c r="B6281" t="s">
        <v>6806</v>
      </c>
      <c r="C6281" t="s">
        <v>3991</v>
      </c>
      <c r="D6281">
        <v>0.64698320627212524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12500</v>
      </c>
      <c r="D6282">
        <v>0.5448232889175415</v>
      </c>
      <c r="E6282" t="s">
        <v>12501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hidden="1" x14ac:dyDescent="0.35">
      <c r="A6283">
        <v>6281</v>
      </c>
      <c r="B6283" t="s">
        <v>556</v>
      </c>
      <c r="C6283" t="s">
        <v>10458</v>
      </c>
      <c r="D6283">
        <v>0.64398682117462158</v>
      </c>
      <c r="E6283" t="s">
        <v>104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6-0,7</v>
      </c>
      <c r="G6283" s="4" t="str" cm="1">
        <f t="array" ref="G6283">_xlfn.IFS(AND(D6283&lt;0.5),"Menor 0,5",AND(D6283&gt;=0.5),"Mayor 0,5")</f>
        <v>Mayor 0,5</v>
      </c>
    </row>
    <row r="6284" spans="1:7" hidden="1" x14ac:dyDescent="0.35">
      <c r="A6284">
        <v>6282</v>
      </c>
      <c r="B6284" t="s">
        <v>559</v>
      </c>
      <c r="C6284" t="s">
        <v>10460</v>
      </c>
      <c r="D6284">
        <v>0.7243843674659729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427771806716918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hidden="1" x14ac:dyDescent="0.35">
      <c r="A6286">
        <v>6284</v>
      </c>
      <c r="B6286" t="s">
        <v>565</v>
      </c>
      <c r="C6286" t="s">
        <v>566</v>
      </c>
      <c r="D6286">
        <v>0.85696816444396973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hidden="1" x14ac:dyDescent="0.35">
      <c r="A6287">
        <v>6285</v>
      </c>
      <c r="B6287" t="s">
        <v>372</v>
      </c>
      <c r="C6287" t="s">
        <v>373</v>
      </c>
      <c r="D6287">
        <v>0.74482959508895874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s="4" t="str" cm="1">
        <f t="array" ref="G6287">_xlfn.IFS(AND(D6287&lt;0.5),"Menor 0,5",AND(D6287&gt;=0.5),"Mayor 0,5")</f>
        <v>Mayor 0,5</v>
      </c>
    </row>
    <row r="6288" spans="1:7" hidden="1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hidden="1" x14ac:dyDescent="0.35">
      <c r="A6289">
        <v>6287</v>
      </c>
      <c r="B6289" t="s">
        <v>349</v>
      </c>
      <c r="C6289" t="s">
        <v>5158</v>
      </c>
      <c r="D6289">
        <v>0.7228967547416687</v>
      </c>
      <c r="E6289" t="s">
        <v>515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hidden="1" x14ac:dyDescent="0.35">
      <c r="A6290">
        <v>6288</v>
      </c>
      <c r="B6290" t="s">
        <v>3011</v>
      </c>
      <c r="C6290" t="s">
        <v>950</v>
      </c>
      <c r="D6290">
        <v>0.89364141225814819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hidden="1" x14ac:dyDescent="0.35">
      <c r="A6291">
        <v>6289</v>
      </c>
      <c r="B6291" t="s">
        <v>1182</v>
      </c>
      <c r="C6291" t="s">
        <v>1183</v>
      </c>
      <c r="D6291">
        <v>0.8561246395111084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hidden="1" x14ac:dyDescent="0.35">
      <c r="A6292">
        <v>6290</v>
      </c>
      <c r="B6292" t="s">
        <v>6807</v>
      </c>
      <c r="C6292" t="s">
        <v>2225</v>
      </c>
      <c r="D6292">
        <v>0.43836274743080139</v>
      </c>
      <c r="E6292" t="s">
        <v>222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hidden="1" x14ac:dyDescent="0.35">
      <c r="A6293">
        <v>6291</v>
      </c>
      <c r="B6293" t="s">
        <v>3187</v>
      </c>
      <c r="C6293" t="s">
        <v>636</v>
      </c>
      <c r="D6293">
        <v>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s="4" t="str" cm="1">
        <f t="array" ref="G6293">_xlfn.IFS(AND(D6293&lt;0.5),"Menor 0,5",AND(D6293&gt;=0.5),"Mayor 0,5")</f>
        <v>Mayor 0,5</v>
      </c>
    </row>
    <row r="6294" spans="1:7" hidden="1" x14ac:dyDescent="0.35">
      <c r="A6294">
        <v>6292</v>
      </c>
      <c r="B6294" t="s">
        <v>6808</v>
      </c>
      <c r="C6294" t="s">
        <v>1100</v>
      </c>
      <c r="D6294">
        <v>0.78335952758789063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hidden="1" x14ac:dyDescent="0.35">
      <c r="A6295">
        <v>6293</v>
      </c>
      <c r="B6295" t="s">
        <v>1836</v>
      </c>
      <c r="C6295" t="s">
        <v>724</v>
      </c>
      <c r="D6295">
        <v>0.84203857183456421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8069384098052979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11744</v>
      </c>
      <c r="D6297">
        <v>0.52939754724502563</v>
      </c>
      <c r="E6297" t="s">
        <v>1174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hidden="1" x14ac:dyDescent="0.35">
      <c r="A6298">
        <v>6296</v>
      </c>
      <c r="B6298" t="s">
        <v>6811</v>
      </c>
      <c r="C6298" t="s">
        <v>13098</v>
      </c>
      <c r="D6298">
        <v>0.48629608750343323</v>
      </c>
      <c r="E6298" t="s">
        <v>13099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100</v>
      </c>
      <c r="D6299">
        <v>0.5402451753616333</v>
      </c>
      <c r="E6299" t="s">
        <v>13101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hidden="1" x14ac:dyDescent="0.35">
      <c r="A6300">
        <v>6298</v>
      </c>
      <c r="B6300" t="s">
        <v>6817</v>
      </c>
      <c r="C6300" t="s">
        <v>2792</v>
      </c>
      <c r="D6300">
        <v>0.69563347101211548</v>
      </c>
      <c r="E6300" t="s">
        <v>27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hidden="1" x14ac:dyDescent="0.35">
      <c r="A6301">
        <v>6299</v>
      </c>
      <c r="B6301" t="s">
        <v>6818</v>
      </c>
      <c r="C6301" t="s">
        <v>3236</v>
      </c>
      <c r="D6301">
        <v>0.773479461669921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hidden="1" x14ac:dyDescent="0.35">
      <c r="A6302">
        <v>6300</v>
      </c>
      <c r="B6302" t="s">
        <v>6227</v>
      </c>
      <c r="C6302" t="s">
        <v>2676</v>
      </c>
      <c r="D6302">
        <v>0.78558999300003052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hidden="1" x14ac:dyDescent="0.35">
      <c r="A6303">
        <v>6301</v>
      </c>
      <c r="B6303" t="s">
        <v>6819</v>
      </c>
      <c r="C6303" t="s">
        <v>5592</v>
      </c>
      <c r="D6303">
        <v>0.70310389995574951</v>
      </c>
      <c r="E6303" t="s">
        <v>5593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7-0,8</v>
      </c>
      <c r="G6303" s="4" t="str" cm="1">
        <f t="array" ref="G6303">_xlfn.IFS(AND(D6303&lt;0.5),"Menor 0,5",AND(D6303&gt;=0.5),"Mayor 0,5")</f>
        <v>Mayor 0,5</v>
      </c>
    </row>
    <row r="6304" spans="1:7" hidden="1" x14ac:dyDescent="0.35">
      <c r="A6304">
        <v>6302</v>
      </c>
      <c r="B6304" t="s">
        <v>3993</v>
      </c>
      <c r="C6304" t="s">
        <v>876</v>
      </c>
      <c r="D6304">
        <v>0.80600279569625854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hidden="1" x14ac:dyDescent="0.35">
      <c r="A6305">
        <v>6303</v>
      </c>
      <c r="B6305" t="s">
        <v>6820</v>
      </c>
      <c r="C6305" t="s">
        <v>11786</v>
      </c>
      <c r="D6305">
        <v>0.6827855110168457</v>
      </c>
      <c r="E6305" t="s">
        <v>11787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s="4" t="str" cm="1">
        <f t="array" ref="G6305">_xlfn.IFS(AND(D6305&lt;0.5),"Menor 0,5",AND(D6305&gt;=0.5),"Mayor 0,5")</f>
        <v>Mayor 0,5</v>
      </c>
    </row>
    <row r="6306" spans="1:7" hidden="1" x14ac:dyDescent="0.35">
      <c r="A6306">
        <v>6304</v>
      </c>
      <c r="B6306" t="s">
        <v>1316</v>
      </c>
      <c r="C6306" t="s">
        <v>907</v>
      </c>
      <c r="D6306">
        <v>0.79402768611907959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hidden="1" x14ac:dyDescent="0.35">
      <c r="A6307">
        <v>6305</v>
      </c>
      <c r="B6307" t="s">
        <v>2465</v>
      </c>
      <c r="C6307" t="s">
        <v>6845</v>
      </c>
      <c r="D6307">
        <v>0.80240654945373535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hidden="1" x14ac:dyDescent="0.35">
      <c r="A6308">
        <v>6306</v>
      </c>
      <c r="B6308" t="s">
        <v>57</v>
      </c>
      <c r="C6308" t="s">
        <v>58</v>
      </c>
      <c r="D6308">
        <v>1.0000002384185791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hidden="1" x14ac:dyDescent="0.35">
      <c r="A6309">
        <v>6307</v>
      </c>
      <c r="B6309" t="s">
        <v>6823</v>
      </c>
      <c r="C6309" t="s">
        <v>6821</v>
      </c>
      <c r="D6309">
        <v>0.65689319372177124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s="4" t="str" cm="1">
        <f t="array" ref="G6309">_xlfn.IFS(AND(D6309&lt;0.5),"Menor 0,5",AND(D6309&gt;=0.5),"Mayor 0,5")</f>
        <v>Mayor 0,5</v>
      </c>
    </row>
    <row r="6310" spans="1:7" hidden="1" x14ac:dyDescent="0.35">
      <c r="A6310">
        <v>6308</v>
      </c>
      <c r="B6310" t="s">
        <v>6824</v>
      </c>
      <c r="C6310" t="s">
        <v>6821</v>
      </c>
      <c r="D6310">
        <v>0.80407768487930298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56604534387588501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hidden="1" x14ac:dyDescent="0.35">
      <c r="A6312">
        <v>6310</v>
      </c>
      <c r="B6312" t="s">
        <v>6826</v>
      </c>
      <c r="C6312" t="s">
        <v>6821</v>
      </c>
      <c r="D6312">
        <v>0.99999994039535522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hidden="1" x14ac:dyDescent="0.35">
      <c r="A6313">
        <v>6311</v>
      </c>
      <c r="B6313" t="s">
        <v>6227</v>
      </c>
      <c r="C6313" t="s">
        <v>2676</v>
      </c>
      <c r="D6313">
        <v>0.78558999300003052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hidden="1" x14ac:dyDescent="0.35">
      <c r="A6314">
        <v>6312</v>
      </c>
      <c r="B6314" t="s">
        <v>6827</v>
      </c>
      <c r="C6314" t="s">
        <v>3069</v>
      </c>
      <c r="D6314">
        <v>0.70199167728424072</v>
      </c>
      <c r="E6314" t="s">
        <v>3070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hidden="1" x14ac:dyDescent="0.35">
      <c r="A6315">
        <v>6313</v>
      </c>
      <c r="B6315" t="s">
        <v>6828</v>
      </c>
      <c r="C6315" t="s">
        <v>2263</v>
      </c>
      <c r="D6315">
        <v>0.73416906595230103</v>
      </c>
      <c r="E6315" t="s">
        <v>226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hidden="1" x14ac:dyDescent="0.35">
      <c r="A6316">
        <v>6314</v>
      </c>
      <c r="B6316" t="s">
        <v>6831</v>
      </c>
      <c r="C6316" t="s">
        <v>651</v>
      </c>
      <c r="D6316">
        <v>0.70305311679840088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3269785642623901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hidden="1" x14ac:dyDescent="0.35">
      <c r="A6318">
        <v>6316</v>
      </c>
      <c r="B6318" t="s">
        <v>6833</v>
      </c>
      <c r="C6318" t="s">
        <v>6834</v>
      </c>
      <c r="D6318">
        <v>0.8290197849273681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8-0,9</v>
      </c>
      <c r="G6318" s="4" t="str" cm="1">
        <f t="array" ref="G6318">_xlfn.IFS(AND(D6318&lt;0.5),"Menor 0,5",AND(D6318&gt;=0.5),"Mayor 0,5")</f>
        <v>Mayor 0,5</v>
      </c>
    </row>
    <row r="6319" spans="1:7" hidden="1" x14ac:dyDescent="0.35">
      <c r="A6319">
        <v>6317</v>
      </c>
      <c r="B6319" t="s">
        <v>6836</v>
      </c>
      <c r="C6319" t="s">
        <v>6837</v>
      </c>
      <c r="D6319">
        <v>0.833606362342834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hidden="1" x14ac:dyDescent="0.35">
      <c r="A6320">
        <v>6318</v>
      </c>
      <c r="B6320" t="s">
        <v>6839</v>
      </c>
      <c r="C6320" t="s">
        <v>6840</v>
      </c>
      <c r="D6320">
        <v>0.82284361124038696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8-0,9</v>
      </c>
      <c r="G6320" s="4" t="str" cm="1">
        <f t="array" ref="G6320">_xlfn.IFS(AND(D6320&lt;0.5),"Menor 0,5",AND(D6320&gt;=0.5),"Mayor 0,5")</f>
        <v>Mayor 0,5</v>
      </c>
    </row>
    <row r="6321" spans="1:7" hidden="1" x14ac:dyDescent="0.35">
      <c r="A6321">
        <v>6319</v>
      </c>
      <c r="B6321" t="s">
        <v>6842</v>
      </c>
      <c r="C6321" t="s">
        <v>11752</v>
      </c>
      <c r="D6321">
        <v>0.48014560341835022</v>
      </c>
      <c r="E6321" t="s">
        <v>11753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707883834838867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7262009382247925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hidden="1" x14ac:dyDescent="0.35">
      <c r="A6324">
        <v>6322</v>
      </c>
      <c r="B6324" t="s">
        <v>6847</v>
      </c>
      <c r="C6324" t="s">
        <v>7063</v>
      </c>
      <c r="D6324">
        <v>0.71559584140777588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hidden="1" x14ac:dyDescent="0.35">
      <c r="A6325">
        <v>6323</v>
      </c>
      <c r="B6325" t="s">
        <v>6850</v>
      </c>
      <c r="C6325" t="s">
        <v>13102</v>
      </c>
      <c r="D6325">
        <v>0.42514756321907038</v>
      </c>
      <c r="E6325" t="s">
        <v>13103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hidden="1" x14ac:dyDescent="0.35">
      <c r="A6326">
        <v>6324</v>
      </c>
      <c r="B6326" t="s">
        <v>6853</v>
      </c>
      <c r="C6326" t="s">
        <v>6854</v>
      </c>
      <c r="D6326">
        <v>0.67510116100311279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hidden="1" x14ac:dyDescent="0.35">
      <c r="A6327">
        <v>6325</v>
      </c>
      <c r="B6327" t="s">
        <v>6856</v>
      </c>
      <c r="C6327" t="s">
        <v>3397</v>
      </c>
      <c r="D6327">
        <v>0.75156623125076294</v>
      </c>
      <c r="E6327" t="s">
        <v>3398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hidden="1" x14ac:dyDescent="0.35">
      <c r="A6328">
        <v>6326</v>
      </c>
      <c r="B6328" t="s">
        <v>3212</v>
      </c>
      <c r="C6328" t="s">
        <v>1264</v>
      </c>
      <c r="D6328">
        <v>1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1</v>
      </c>
      <c r="G6328" s="4" t="str" cm="1">
        <f t="array" ref="G6328">_xlfn.IFS(AND(D6328&lt;0.5),"Menor 0,5",AND(D6328&gt;=0.5),"Mayor 0,5")</f>
        <v>Mayor 0,5</v>
      </c>
    </row>
    <row r="6329" spans="1:7" hidden="1" x14ac:dyDescent="0.35">
      <c r="A6329">
        <v>6327</v>
      </c>
      <c r="B6329" t="s">
        <v>1269</v>
      </c>
      <c r="C6329" t="s">
        <v>6854</v>
      </c>
      <c r="D6329">
        <v>0.80087268352508545</v>
      </c>
      <c r="E6329" t="s">
        <v>6855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  <c r="G6329" s="4" t="str" cm="1">
        <f t="array" ref="G6329">_xlfn.IFS(AND(D6329&lt;0.5),"Menor 0,5",AND(D6329&gt;=0.5),"Mayor 0,5")</f>
        <v>Mayor 0,5</v>
      </c>
    </row>
    <row r="6330" spans="1:7" hidden="1" x14ac:dyDescent="0.35">
      <c r="A6330">
        <v>6328</v>
      </c>
      <c r="B6330" t="s">
        <v>6857</v>
      </c>
      <c r="C6330" t="s">
        <v>6858</v>
      </c>
      <c r="D6330">
        <v>0.74231922626495361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hidden="1" x14ac:dyDescent="0.35">
      <c r="A6331">
        <v>6329</v>
      </c>
      <c r="B6331" t="s">
        <v>6860</v>
      </c>
      <c r="C6331" t="s">
        <v>4334</v>
      </c>
      <c r="D6331">
        <v>0.72116303443908691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hidden="1" x14ac:dyDescent="0.35">
      <c r="A6332">
        <v>6330</v>
      </c>
      <c r="B6332" t="s">
        <v>687</v>
      </c>
      <c r="C6332" t="s">
        <v>153</v>
      </c>
      <c r="D6332">
        <v>0.7871403694152832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hidden="1" x14ac:dyDescent="0.35">
      <c r="A6333">
        <v>6331</v>
      </c>
      <c r="B6333" t="s">
        <v>6861</v>
      </c>
      <c r="C6333" t="s">
        <v>6862</v>
      </c>
      <c r="D6333">
        <v>0.7349358201026916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hidden="1" x14ac:dyDescent="0.35">
      <c r="A6334">
        <v>6332</v>
      </c>
      <c r="B6334" t="s">
        <v>6864</v>
      </c>
      <c r="C6334" t="s">
        <v>6865</v>
      </c>
      <c r="D6334">
        <v>0.77020853757858276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hidden="1" x14ac:dyDescent="0.35">
      <c r="A6335">
        <v>6333</v>
      </c>
      <c r="B6335" t="s">
        <v>3212</v>
      </c>
      <c r="C6335" t="s">
        <v>1264</v>
      </c>
      <c r="D6335">
        <v>1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1</v>
      </c>
      <c r="G6335" s="4" t="str" cm="1">
        <f t="array" ref="G6335">_xlfn.IFS(AND(D6335&lt;0.5),"Menor 0,5",AND(D6335&gt;=0.5),"Mayor 0,5")</f>
        <v>Mayor 0,5</v>
      </c>
    </row>
    <row r="6336" spans="1:7" hidden="1" x14ac:dyDescent="0.35">
      <c r="A6336">
        <v>6334</v>
      </c>
      <c r="B6336" t="s">
        <v>1269</v>
      </c>
      <c r="C6336" t="s">
        <v>6854</v>
      </c>
      <c r="D6336">
        <v>0.80087268352508545</v>
      </c>
      <c r="E6336" t="s">
        <v>6855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  <c r="G6336" s="4" t="str" cm="1">
        <f t="array" ref="G6336">_xlfn.IFS(AND(D6336&lt;0.5),"Menor 0,5",AND(D6336&gt;=0.5),"Mayor 0,5")</f>
        <v>Mayor 0,5</v>
      </c>
    </row>
    <row r="6337" spans="1:7" hidden="1" x14ac:dyDescent="0.35">
      <c r="A6337">
        <v>6335</v>
      </c>
      <c r="B6337" t="s">
        <v>3206</v>
      </c>
      <c r="C6337" t="s">
        <v>10986</v>
      </c>
      <c r="D6337">
        <v>0.71598362922668457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hidden="1" x14ac:dyDescent="0.35">
      <c r="A6338">
        <v>6336</v>
      </c>
      <c r="B6338" t="s">
        <v>6856</v>
      </c>
      <c r="C6338" t="s">
        <v>3397</v>
      </c>
      <c r="D6338">
        <v>0.75156623125076294</v>
      </c>
      <c r="E6338" t="s">
        <v>3398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hidden="1" x14ac:dyDescent="0.35">
      <c r="A6339">
        <v>6337</v>
      </c>
      <c r="B6339" t="s">
        <v>3212</v>
      </c>
      <c r="C6339" t="s">
        <v>1264</v>
      </c>
      <c r="D6339">
        <v>1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104</v>
      </c>
      <c r="D6340">
        <v>0.51666039228439331</v>
      </c>
      <c r="E6340" t="s">
        <v>13105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hidden="1" x14ac:dyDescent="0.35">
      <c r="A6341">
        <v>6339</v>
      </c>
      <c r="B6341" t="s">
        <v>3206</v>
      </c>
      <c r="C6341" t="s">
        <v>10986</v>
      </c>
      <c r="D6341">
        <v>0.71598362922668457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hidden="1" x14ac:dyDescent="0.35">
      <c r="A6342">
        <v>6340</v>
      </c>
      <c r="B6342" t="s">
        <v>6856</v>
      </c>
      <c r="C6342" t="s">
        <v>3397</v>
      </c>
      <c r="D6342">
        <v>0.75156623125076294</v>
      </c>
      <c r="E6342" t="s">
        <v>3398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hidden="1" x14ac:dyDescent="0.35">
      <c r="A6343">
        <v>6341</v>
      </c>
      <c r="B6343" t="s">
        <v>3212</v>
      </c>
      <c r="C6343" t="s">
        <v>1264</v>
      </c>
      <c r="D6343">
        <v>1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1</v>
      </c>
      <c r="G6343" s="4" t="str" cm="1">
        <f t="array" ref="G6343">_xlfn.IFS(AND(D6343&lt;0.5),"Menor 0,5",AND(D6343&gt;=0.5),"Mayor 0,5")</f>
        <v>Mayor 0,5</v>
      </c>
    </row>
    <row r="6344" spans="1:7" hidden="1" x14ac:dyDescent="0.35">
      <c r="A6344">
        <v>6342</v>
      </c>
      <c r="B6344" t="s">
        <v>1269</v>
      </c>
      <c r="C6344" t="s">
        <v>6854</v>
      </c>
      <c r="D6344">
        <v>0.80087268352508545</v>
      </c>
      <c r="E6344" t="s">
        <v>6855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  <c r="G6344" s="4" t="str" cm="1">
        <f t="array" ref="G6344">_xlfn.IFS(AND(D6344&lt;0.5),"Menor 0,5",AND(D6344&gt;=0.5),"Mayor 0,5")</f>
        <v>Mayor 0,5</v>
      </c>
    </row>
    <row r="6345" spans="1:7" hidden="1" x14ac:dyDescent="0.35">
      <c r="A6345">
        <v>6343</v>
      </c>
      <c r="B6345" t="s">
        <v>6870</v>
      </c>
      <c r="C6345" t="s">
        <v>4369</v>
      </c>
      <c r="D6345">
        <v>0.61546367406845093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hidden="1" x14ac:dyDescent="0.35">
      <c r="A6346">
        <v>6344</v>
      </c>
      <c r="B6346" t="s">
        <v>6871</v>
      </c>
      <c r="C6346" t="s">
        <v>5019</v>
      </c>
      <c r="D6346">
        <v>0.61967551708221436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hidden="1" x14ac:dyDescent="0.35">
      <c r="A6347">
        <v>6345</v>
      </c>
      <c r="B6347" t="s">
        <v>6872</v>
      </c>
      <c r="C6347" t="s">
        <v>29</v>
      </c>
      <c r="D6347">
        <v>0.718536317348480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hidden="1" x14ac:dyDescent="0.35">
      <c r="A6348">
        <v>6346</v>
      </c>
      <c r="B6348" t="s">
        <v>1113</v>
      </c>
      <c r="C6348" t="s">
        <v>1114</v>
      </c>
      <c r="D6348">
        <v>0.6842542290687561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hidden="1" x14ac:dyDescent="0.35">
      <c r="A6349">
        <v>6347</v>
      </c>
      <c r="B6349" t="s">
        <v>6873</v>
      </c>
      <c r="C6349" t="s">
        <v>11862</v>
      </c>
      <c r="D6349">
        <v>0.46307146549224848</v>
      </c>
      <c r="E6349" t="s">
        <v>11863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hidden="1" x14ac:dyDescent="0.35">
      <c r="A6350">
        <v>6348</v>
      </c>
      <c r="B6350" t="s">
        <v>346</v>
      </c>
      <c r="C6350" t="s">
        <v>347</v>
      </c>
      <c r="D6350">
        <v>0.95542126893997192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hidden="1" x14ac:dyDescent="0.35">
      <c r="A6351">
        <v>6349</v>
      </c>
      <c r="B6351" t="s">
        <v>5018</v>
      </c>
      <c r="C6351" t="s">
        <v>5019</v>
      </c>
      <c r="D6351">
        <v>0.81998658180236816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532</v>
      </c>
      <c r="D6352">
        <v>0.50415974855422974</v>
      </c>
      <c r="E6352" t="s">
        <v>3533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5-0,6</v>
      </c>
      <c r="G6352" s="4" t="str" cm="1">
        <f t="array" ref="G6352">_xlfn.IFS(AND(D6352&lt;0.5),"Menor 0,5",AND(D6352&gt;=0.5),"Mayor 0,5")</f>
        <v>Mayor 0,5</v>
      </c>
    </row>
    <row r="6353" spans="1:7" hidden="1" x14ac:dyDescent="0.35">
      <c r="A6353">
        <v>6351</v>
      </c>
      <c r="B6353" t="s">
        <v>6874</v>
      </c>
      <c r="C6353" t="s">
        <v>3401</v>
      </c>
      <c r="D6353">
        <v>1.0000001192092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hidden="1" x14ac:dyDescent="0.35">
      <c r="A6354">
        <v>6352</v>
      </c>
      <c r="B6354" t="s">
        <v>1269</v>
      </c>
      <c r="C6354" t="s">
        <v>6854</v>
      </c>
      <c r="D6354">
        <v>0.80087268352508545</v>
      </c>
      <c r="E6354" t="s">
        <v>6855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  <c r="G6354" s="4" t="str" cm="1">
        <f t="array" ref="G6354">_xlfn.IFS(AND(D6354&lt;0.5),"Menor 0,5",AND(D6354&gt;=0.5),"Mayor 0,5")</f>
        <v>Mayor 0,5</v>
      </c>
    </row>
    <row r="6355" spans="1:7" hidden="1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s="4" t="str" cm="1">
        <f t="array" ref="G6355">_xlfn.IFS(AND(D6355&lt;0.5),"Menor 0,5",AND(D6355&gt;=0.5),"Mayor 0,5")</f>
        <v>Mayor 0,5</v>
      </c>
    </row>
    <row r="6356" spans="1:7" hidden="1" x14ac:dyDescent="0.35">
      <c r="A6356">
        <v>6354</v>
      </c>
      <c r="B6356" t="s">
        <v>3993</v>
      </c>
      <c r="C6356" t="s">
        <v>876</v>
      </c>
      <c r="D6356">
        <v>0.80600279569625854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748</v>
      </c>
      <c r="D6357">
        <v>0.56964689493179321</v>
      </c>
      <c r="E6357" t="s">
        <v>1274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hidden="1" x14ac:dyDescent="0.35">
      <c r="A6358">
        <v>6356</v>
      </c>
      <c r="B6358" t="s">
        <v>4114</v>
      </c>
      <c r="C6358" t="s">
        <v>907</v>
      </c>
      <c r="D6358">
        <v>0.7402788400650024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54548674821853638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hidden="1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hidden="1" x14ac:dyDescent="0.35">
      <c r="A6361">
        <v>6359</v>
      </c>
      <c r="B6361" t="s">
        <v>6875</v>
      </c>
      <c r="C6361" t="s">
        <v>1734</v>
      </c>
      <c r="D6361">
        <v>0.79303812980651855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hidden="1" x14ac:dyDescent="0.35">
      <c r="A6362">
        <v>6360</v>
      </c>
      <c r="B6362" t="s">
        <v>2293</v>
      </c>
      <c r="C6362" t="s">
        <v>1970</v>
      </c>
      <c r="D6362">
        <v>0.61113578081130981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hidden="1" x14ac:dyDescent="0.35">
      <c r="A6363">
        <v>6361</v>
      </c>
      <c r="B6363" t="s">
        <v>2854</v>
      </c>
      <c r="C6363" t="s">
        <v>2855</v>
      </c>
      <c r="D6363">
        <v>0.7856554388999939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hidden="1" x14ac:dyDescent="0.35">
      <c r="A6364">
        <v>6362</v>
      </c>
      <c r="B6364" t="s">
        <v>72</v>
      </c>
      <c r="C6364" t="s">
        <v>70</v>
      </c>
      <c r="D6364">
        <v>0.7721213698387146</v>
      </c>
      <c r="E6364" t="s">
        <v>71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hidden="1" x14ac:dyDescent="0.35">
      <c r="A6365">
        <v>6363</v>
      </c>
      <c r="B6365" t="s">
        <v>2875</v>
      </c>
      <c r="C6365" t="s">
        <v>2876</v>
      </c>
      <c r="D6365">
        <v>0.70052248239517212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hidden="1" x14ac:dyDescent="0.35">
      <c r="A6366">
        <v>6364</v>
      </c>
      <c r="B6366" t="s">
        <v>6876</v>
      </c>
      <c r="C6366" t="s">
        <v>1080</v>
      </c>
      <c r="D6366">
        <v>0.70225328207015991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hidden="1" x14ac:dyDescent="0.35">
      <c r="A6367">
        <v>6365</v>
      </c>
      <c r="B6367" t="s">
        <v>1798</v>
      </c>
      <c r="C6367" t="s">
        <v>1080</v>
      </c>
      <c r="D6367">
        <v>0.8417656421661377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hidden="1" x14ac:dyDescent="0.35">
      <c r="A6368">
        <v>6366</v>
      </c>
      <c r="B6368" t="s">
        <v>473</v>
      </c>
      <c r="C6368" t="s">
        <v>474</v>
      </c>
      <c r="D6368">
        <v>0.83786702156066895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hidden="1" x14ac:dyDescent="0.35">
      <c r="A6369">
        <v>6367</v>
      </c>
      <c r="B6369" t="s">
        <v>1657</v>
      </c>
      <c r="C6369" t="s">
        <v>483</v>
      </c>
      <c r="D6369">
        <v>0.66824305057525635</v>
      </c>
      <c r="E6369" t="s">
        <v>484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hidden="1" x14ac:dyDescent="0.35">
      <c r="A6370">
        <v>6368</v>
      </c>
      <c r="B6370" t="s">
        <v>479</v>
      </c>
      <c r="C6370" t="s">
        <v>480</v>
      </c>
      <c r="D6370">
        <v>0.63840764760971069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hidden="1" x14ac:dyDescent="0.35">
      <c r="A6371">
        <v>6369</v>
      </c>
      <c r="B6371" t="s">
        <v>6877</v>
      </c>
      <c r="C6371" t="s">
        <v>4369</v>
      </c>
      <c r="D6371">
        <v>0.75853550434112549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hidden="1" x14ac:dyDescent="0.35">
      <c r="A6372">
        <v>6370</v>
      </c>
      <c r="B6372" t="s">
        <v>1297</v>
      </c>
      <c r="C6372" t="s">
        <v>1989</v>
      </c>
      <c r="D6372">
        <v>0.66559761762619019</v>
      </c>
      <c r="E6372" t="s">
        <v>1990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hidden="1" x14ac:dyDescent="0.35">
      <c r="A6373">
        <v>6371</v>
      </c>
      <c r="B6373" t="s">
        <v>6878</v>
      </c>
      <c r="C6373" t="s">
        <v>6879</v>
      </c>
      <c r="D6373">
        <v>0.93658924102783203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hidden="1" x14ac:dyDescent="0.35">
      <c r="A6374">
        <v>6372</v>
      </c>
      <c r="B6374" t="s">
        <v>6881</v>
      </c>
      <c r="C6374" t="s">
        <v>4496</v>
      </c>
      <c r="D6374">
        <v>0.6605191826820373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  <c r="G6374" s="4" t="str" cm="1">
        <f t="array" ref="G6374">_xlfn.IFS(AND(D6374&lt;0.5),"Menor 0,5",AND(D6374&gt;=0.5),"Mayor 0,5")</f>
        <v>Mayor 0,5</v>
      </c>
    </row>
    <row r="6375" spans="1:7" hidden="1" x14ac:dyDescent="0.35">
      <c r="A6375">
        <v>6373</v>
      </c>
      <c r="B6375" t="s">
        <v>6882</v>
      </c>
      <c r="C6375" t="s">
        <v>6883</v>
      </c>
      <c r="D6375">
        <v>0.86911416053771973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hidden="1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hidden="1" x14ac:dyDescent="0.35">
      <c r="A6377">
        <v>6375</v>
      </c>
      <c r="B6377" t="s">
        <v>368</v>
      </c>
      <c r="C6377" t="s">
        <v>289</v>
      </c>
      <c r="D6377">
        <v>0.85366725921630859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11124</v>
      </c>
      <c r="D6378">
        <v>0.50425463914871216</v>
      </c>
      <c r="E6378" t="s">
        <v>11125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hidden="1" x14ac:dyDescent="0.35">
      <c r="A6379">
        <v>6377</v>
      </c>
      <c r="B6379" t="s">
        <v>1419</v>
      </c>
      <c r="C6379" t="s">
        <v>289</v>
      </c>
      <c r="D6379">
        <v>0.66541868448257446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hidden="1" x14ac:dyDescent="0.35">
      <c r="A6380">
        <v>6378</v>
      </c>
      <c r="B6380" t="s">
        <v>6885</v>
      </c>
      <c r="C6380" t="s">
        <v>215</v>
      </c>
      <c r="D6380">
        <v>0.75379365682601929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hidden="1" x14ac:dyDescent="0.35">
      <c r="A6381">
        <v>6379</v>
      </c>
      <c r="B6381" t="s">
        <v>6886</v>
      </c>
      <c r="C6381" t="s">
        <v>5132</v>
      </c>
      <c r="D6381">
        <v>0.62481820583343506</v>
      </c>
      <c r="E6381" t="s">
        <v>5133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6-0,7</v>
      </c>
      <c r="G6381" s="4" t="str" cm="1">
        <f t="array" ref="G6381">_xlfn.IFS(AND(D6381&lt;0.5),"Menor 0,5",AND(D6381&gt;=0.5),"Mayor 0,5")</f>
        <v>Mayor 0,5</v>
      </c>
    </row>
    <row r="6382" spans="1:7" hidden="1" x14ac:dyDescent="0.35">
      <c r="A6382">
        <v>6380</v>
      </c>
      <c r="B6382" t="s">
        <v>6887</v>
      </c>
      <c r="C6382" t="s">
        <v>808</v>
      </c>
      <c r="D6382">
        <v>0.70517265796661377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hidden="1" x14ac:dyDescent="0.35">
      <c r="A6383">
        <v>6381</v>
      </c>
      <c r="B6383" t="s">
        <v>6888</v>
      </c>
      <c r="C6383" t="s">
        <v>11412</v>
      </c>
      <c r="D6383">
        <v>0.60912579298019409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hidden="1" x14ac:dyDescent="0.35">
      <c r="A6384">
        <v>6382</v>
      </c>
      <c r="B6384" t="s">
        <v>6891</v>
      </c>
      <c r="C6384" t="s">
        <v>5286</v>
      </c>
      <c r="D6384">
        <v>0.61836689710617065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6-0,7</v>
      </c>
      <c r="G6384" s="4" t="str" cm="1">
        <f t="array" ref="G6384">_xlfn.IFS(AND(D6384&lt;0.5),"Menor 0,5",AND(D6384&gt;=0.5),"Mayor 0,5")</f>
        <v>Mayor 0,5</v>
      </c>
    </row>
    <row r="6385" spans="1:7" hidden="1" x14ac:dyDescent="0.35">
      <c r="A6385">
        <v>6383</v>
      </c>
      <c r="B6385" t="s">
        <v>473</v>
      </c>
      <c r="C6385" t="s">
        <v>474</v>
      </c>
      <c r="D6385">
        <v>0.83786702156066895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hidden="1" x14ac:dyDescent="0.35">
      <c r="A6386">
        <v>6384</v>
      </c>
      <c r="B6386" t="s">
        <v>149</v>
      </c>
      <c r="C6386" t="s">
        <v>150</v>
      </c>
      <c r="D6386">
        <v>0.8789440393447876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hidden="1" x14ac:dyDescent="0.35">
      <c r="A6387">
        <v>6385</v>
      </c>
      <c r="B6387" t="s">
        <v>54</v>
      </c>
      <c r="C6387" t="s">
        <v>150</v>
      </c>
      <c r="D6387">
        <v>0.83843618631362915</v>
      </c>
      <c r="E6387" t="s">
        <v>151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hidden="1" x14ac:dyDescent="0.35">
      <c r="A6388">
        <v>6386</v>
      </c>
      <c r="B6388" t="s">
        <v>6438</v>
      </c>
      <c r="C6388" t="s">
        <v>172</v>
      </c>
      <c r="D6388">
        <v>0.81681716442108154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hidden="1" x14ac:dyDescent="0.35">
      <c r="A6389">
        <v>6387</v>
      </c>
      <c r="B6389" t="s">
        <v>6894</v>
      </c>
      <c r="C6389" t="s">
        <v>265</v>
      </c>
      <c r="D6389">
        <v>0.62945681810379028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6-0,7</v>
      </c>
      <c r="G6389" s="4" t="str" cm="1">
        <f t="array" ref="G6389">_xlfn.IFS(AND(D6389&lt;0.5),"Menor 0,5",AND(D6389&gt;=0.5),"Mayor 0,5")</f>
        <v>Mayor 0,5</v>
      </c>
    </row>
    <row r="6390" spans="1:7" hidden="1" x14ac:dyDescent="0.35">
      <c r="A6390">
        <v>6388</v>
      </c>
      <c r="B6390" t="s">
        <v>1893</v>
      </c>
      <c r="C6390" t="s">
        <v>1894</v>
      </c>
      <c r="D6390">
        <v>1.0000001192092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hidden="1" x14ac:dyDescent="0.35">
      <c r="A6391">
        <v>6389</v>
      </c>
      <c r="B6391" t="s">
        <v>1887</v>
      </c>
      <c r="C6391" t="s">
        <v>1888</v>
      </c>
      <c r="D6391">
        <v>0.85662883520126343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hidden="1" x14ac:dyDescent="0.35">
      <c r="A6392">
        <v>6390</v>
      </c>
      <c r="B6392" t="s">
        <v>6897</v>
      </c>
      <c r="C6392" t="s">
        <v>6898</v>
      </c>
      <c r="D6392">
        <v>0.78269034624099731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hidden="1" x14ac:dyDescent="0.35">
      <c r="A6393">
        <v>6391</v>
      </c>
      <c r="B6393" t="s">
        <v>3765</v>
      </c>
      <c r="C6393" t="s">
        <v>2927</v>
      </c>
      <c r="D6393">
        <v>1.00000011920929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  <c r="G6393" s="4" t="str" cm="1">
        <f t="array" ref="G6393">_xlfn.IFS(AND(D6393&lt;0.5),"Menor 0,5",AND(D6393&gt;=0.5),"Mayor 0,5")</f>
        <v>Mayor 0,5</v>
      </c>
    </row>
    <row r="6394" spans="1:7" hidden="1" x14ac:dyDescent="0.35">
      <c r="A6394">
        <v>6392</v>
      </c>
      <c r="B6394" t="s">
        <v>28</v>
      </c>
      <c r="C6394" t="s">
        <v>29</v>
      </c>
      <c r="D6394">
        <v>0.86129933595657349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hidden="1" x14ac:dyDescent="0.35">
      <c r="A6395">
        <v>6393</v>
      </c>
      <c r="B6395" t="s">
        <v>1149</v>
      </c>
      <c r="C6395" t="s">
        <v>40</v>
      </c>
      <c r="D6395">
        <v>0.7065508365631103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hidden="1" x14ac:dyDescent="0.35">
      <c r="A6396">
        <v>6394</v>
      </c>
      <c r="B6396" t="s">
        <v>6900</v>
      </c>
      <c r="C6396" t="s">
        <v>23</v>
      </c>
      <c r="D6396">
        <v>0.4761415421962738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hidden="1" x14ac:dyDescent="0.35">
      <c r="A6397">
        <v>6395</v>
      </c>
      <c r="B6397" t="s">
        <v>174</v>
      </c>
      <c r="C6397" t="s">
        <v>1766</v>
      </c>
      <c r="D6397">
        <v>0.82044136524200439</v>
      </c>
      <c r="E6397" t="s">
        <v>1767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hidden="1" x14ac:dyDescent="0.35">
      <c r="A6398">
        <v>6396</v>
      </c>
      <c r="B6398" t="s">
        <v>28</v>
      </c>
      <c r="C6398" t="s">
        <v>29</v>
      </c>
      <c r="D6398">
        <v>0.86129933595657349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hidden="1" x14ac:dyDescent="0.35">
      <c r="A6399">
        <v>6397</v>
      </c>
      <c r="B6399" t="s">
        <v>1149</v>
      </c>
      <c r="C6399" t="s">
        <v>40</v>
      </c>
      <c r="D6399">
        <v>0.7065508365631103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hidden="1" x14ac:dyDescent="0.35">
      <c r="A6400">
        <v>6398</v>
      </c>
      <c r="B6400" t="s">
        <v>174</v>
      </c>
      <c r="C6400" t="s">
        <v>1766</v>
      </c>
      <c r="D6400">
        <v>0.82044136524200439</v>
      </c>
      <c r="E6400" t="s">
        <v>1767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hidden="1" x14ac:dyDescent="0.35">
      <c r="A6401">
        <v>6399</v>
      </c>
      <c r="B6401" t="s">
        <v>6901</v>
      </c>
      <c r="C6401" t="s">
        <v>2067</v>
      </c>
      <c r="D6401">
        <v>0.66787117719650269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s="4" t="str" cm="1">
        <f t="array" ref="G6401">_xlfn.IFS(AND(D6401&lt;0.5),"Menor 0,5",AND(D6401&gt;=0.5),"Mayor 0,5")</f>
        <v>Mayor 0,5</v>
      </c>
    </row>
    <row r="6402" spans="1:7" hidden="1" x14ac:dyDescent="0.35">
      <c r="A6402">
        <v>6400</v>
      </c>
      <c r="B6402" t="s">
        <v>6902</v>
      </c>
      <c r="C6402" t="s">
        <v>3998</v>
      </c>
      <c r="D6402">
        <v>0.48936319351196289</v>
      </c>
      <c r="E6402" t="s">
        <v>399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hidden="1" x14ac:dyDescent="0.35">
      <c r="A6403">
        <v>6401</v>
      </c>
      <c r="B6403" t="s">
        <v>6903</v>
      </c>
      <c r="C6403" t="s">
        <v>10239</v>
      </c>
      <c r="D6403">
        <v>0.45937100052833563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hidden="1" x14ac:dyDescent="0.35">
      <c r="A6404">
        <v>6402</v>
      </c>
      <c r="B6404" t="s">
        <v>4887</v>
      </c>
      <c r="C6404" t="s">
        <v>11322</v>
      </c>
      <c r="D6404">
        <v>0.70334261655807495</v>
      </c>
      <c r="E6404" t="s">
        <v>113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3325080871582031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hidden="1" x14ac:dyDescent="0.35">
      <c r="A6406">
        <v>6404</v>
      </c>
      <c r="B6406" t="s">
        <v>6227</v>
      </c>
      <c r="C6406" t="s">
        <v>2676</v>
      </c>
      <c r="D6406">
        <v>0.78558999300003052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hidden="1" x14ac:dyDescent="0.35">
      <c r="A6407">
        <v>6405</v>
      </c>
      <c r="B6407" t="s">
        <v>687</v>
      </c>
      <c r="C6407" t="s">
        <v>153</v>
      </c>
      <c r="D6407">
        <v>0.7871403694152832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hidden="1" x14ac:dyDescent="0.35">
      <c r="A6408">
        <v>6406</v>
      </c>
      <c r="B6408" t="s">
        <v>2651</v>
      </c>
      <c r="C6408" t="s">
        <v>2652</v>
      </c>
      <c r="D6408">
        <v>0.86473542451858521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hidden="1" x14ac:dyDescent="0.35">
      <c r="A6409">
        <v>6407</v>
      </c>
      <c r="B6409" t="s">
        <v>2223</v>
      </c>
      <c r="C6409" t="s">
        <v>121</v>
      </c>
      <c r="D6409">
        <v>0.8958696722984314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hidden="1" x14ac:dyDescent="0.35">
      <c r="A6410">
        <v>6408</v>
      </c>
      <c r="B6410" t="s">
        <v>1188</v>
      </c>
      <c r="C6410" t="s">
        <v>657</v>
      </c>
      <c r="D6410">
        <v>1.000000119209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hidden="1" x14ac:dyDescent="0.35">
      <c r="A6411">
        <v>6409</v>
      </c>
      <c r="B6411" t="s">
        <v>5212</v>
      </c>
      <c r="C6411" t="s">
        <v>1215</v>
      </c>
      <c r="D6411">
        <v>0.85796171426773071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hidden="1" x14ac:dyDescent="0.35">
      <c r="A6412">
        <v>6410</v>
      </c>
      <c r="B6412" t="s">
        <v>6907</v>
      </c>
      <c r="C6412" t="s">
        <v>657</v>
      </c>
      <c r="D6412">
        <v>0.76216745376586914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hidden="1" x14ac:dyDescent="0.35">
      <c r="A6413">
        <v>6411</v>
      </c>
      <c r="B6413" t="s">
        <v>6908</v>
      </c>
      <c r="C6413" t="s">
        <v>12254</v>
      </c>
      <c r="D6413">
        <v>0.63856911659240723</v>
      </c>
      <c r="E6413" t="s">
        <v>12255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6-0,7</v>
      </c>
      <c r="G6413" s="4" t="str" cm="1">
        <f t="array" ref="G6413">_xlfn.IFS(AND(D6413&lt;0.5),"Menor 0,5",AND(D6413&gt;=0.5),"Mayor 0,5")</f>
        <v>Mayor 0,5</v>
      </c>
    </row>
    <row r="6414" spans="1:7" hidden="1" x14ac:dyDescent="0.35">
      <c r="A6414">
        <v>6412</v>
      </c>
      <c r="B6414" t="s">
        <v>2262</v>
      </c>
      <c r="C6414" t="s">
        <v>2263</v>
      </c>
      <c r="D6414">
        <v>0.71125710010528564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hidden="1" x14ac:dyDescent="0.35">
      <c r="A6415">
        <v>6413</v>
      </c>
      <c r="B6415" t="s">
        <v>6911</v>
      </c>
      <c r="C6415" t="s">
        <v>3157</v>
      </c>
      <c r="D6415">
        <v>0.71620661020278931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hidden="1" x14ac:dyDescent="0.35">
      <c r="A6416">
        <v>6414</v>
      </c>
      <c r="B6416" t="s">
        <v>6912</v>
      </c>
      <c r="C6416" t="s">
        <v>6821</v>
      </c>
      <c r="D6416">
        <v>0.63238900899887085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6-0,7</v>
      </c>
      <c r="G6416" s="4" t="str" cm="1">
        <f t="array" ref="G6416">_xlfn.IFS(AND(D6416&lt;0.5),"Menor 0,5",AND(D6416&gt;=0.5),"Mayor 0,5")</f>
        <v>Mayor 0,5</v>
      </c>
    </row>
    <row r="6417" spans="1:7" hidden="1" x14ac:dyDescent="0.35">
      <c r="A6417">
        <v>6415</v>
      </c>
      <c r="B6417" t="s">
        <v>868</v>
      </c>
      <c r="C6417" t="s">
        <v>12516</v>
      </c>
      <c r="D6417">
        <v>0.43091890215873718</v>
      </c>
      <c r="E6417" t="s">
        <v>125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  <c r="G6417" s="4" t="str" cm="1">
        <f t="array" ref="G6417">_xlfn.IFS(AND(D6417&lt;0.5),"Menor 0,5",AND(D6417&gt;=0.5),"Mayor 0,5")</f>
        <v>Menor 0,5</v>
      </c>
    </row>
    <row r="6418" spans="1:7" hidden="1" x14ac:dyDescent="0.35">
      <c r="A6418">
        <v>6416</v>
      </c>
      <c r="B6418" t="s">
        <v>1188</v>
      </c>
      <c r="C6418" t="s">
        <v>657</v>
      </c>
      <c r="D6418">
        <v>1.000000119209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hidden="1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hidden="1" x14ac:dyDescent="0.35">
      <c r="A6420">
        <v>6418</v>
      </c>
      <c r="B6420" t="s">
        <v>6915</v>
      </c>
      <c r="C6420" t="s">
        <v>657</v>
      </c>
      <c r="D6420">
        <v>0.81382477283477783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8-0,9</v>
      </c>
      <c r="G6420" s="4" t="str" cm="1">
        <f t="array" ref="G6420">_xlfn.IFS(AND(D6420&lt;0.5),"Menor 0,5",AND(D6420&gt;=0.5),"Mayor 0,5")</f>
        <v>Mayor 0,5</v>
      </c>
    </row>
    <row r="6421" spans="1:7" hidden="1" x14ac:dyDescent="0.35">
      <c r="A6421">
        <v>6419</v>
      </c>
      <c r="B6421" t="s">
        <v>6916</v>
      </c>
      <c r="C6421" t="s">
        <v>6917</v>
      </c>
      <c r="D6421">
        <v>0.9509170055389404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hidden="1" x14ac:dyDescent="0.35">
      <c r="A6422">
        <v>6420</v>
      </c>
      <c r="B6422" t="s">
        <v>6695</v>
      </c>
      <c r="C6422" t="s">
        <v>894</v>
      </c>
      <c r="D6422">
        <v>0.67533409595489502</v>
      </c>
      <c r="E6422" t="s">
        <v>89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hidden="1" x14ac:dyDescent="0.35">
      <c r="A6423">
        <v>6421</v>
      </c>
      <c r="B6423" t="s">
        <v>3219</v>
      </c>
      <c r="C6423" t="s">
        <v>3220</v>
      </c>
      <c r="D6423">
        <v>0.7946663498878479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hidden="1" x14ac:dyDescent="0.35">
      <c r="A6424">
        <v>6422</v>
      </c>
      <c r="B6424" t="s">
        <v>3222</v>
      </c>
      <c r="C6424" t="s">
        <v>10832</v>
      </c>
      <c r="D6424">
        <v>0.82012534141540527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  <c r="G6424" s="4" t="str" cm="1">
        <f t="array" ref="G6424">_xlfn.IFS(AND(D6424&lt;0.5),"Menor 0,5",AND(D6424&gt;=0.5),"Mayor 0,5")</f>
        <v>Mayor 0,5</v>
      </c>
    </row>
    <row r="6425" spans="1:7" hidden="1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hidden="1" x14ac:dyDescent="0.35">
      <c r="A6426">
        <v>6424</v>
      </c>
      <c r="B6426" t="s">
        <v>632</v>
      </c>
      <c r="C6426" t="s">
        <v>10430</v>
      </c>
      <c r="D6426">
        <v>0.46158751845359802</v>
      </c>
      <c r="E6426" t="s">
        <v>10431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hidden="1" x14ac:dyDescent="0.35">
      <c r="A6427">
        <v>6425</v>
      </c>
      <c r="B6427" t="s">
        <v>635</v>
      </c>
      <c r="C6427" t="s">
        <v>10476</v>
      </c>
      <c r="D6427">
        <v>0.49677208065986628</v>
      </c>
      <c r="E6427" t="s">
        <v>1047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57545226812362671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  <c r="G6428" s="4" t="str" cm="1">
        <f t="array" ref="G6428">_xlfn.IFS(AND(D6428&lt;0.5),"Menor 0,5",AND(D6428&gt;=0.5),"Mayor 0,5")</f>
        <v>Mayor 0,5</v>
      </c>
    </row>
    <row r="6429" spans="1:7" hidden="1" x14ac:dyDescent="0.35">
      <c r="A6429">
        <v>6427</v>
      </c>
      <c r="B6429" t="s">
        <v>473</v>
      </c>
      <c r="C6429" t="s">
        <v>474</v>
      </c>
      <c r="D6429">
        <v>0.83786702156066895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hidden="1" x14ac:dyDescent="0.35">
      <c r="A6430">
        <v>6428</v>
      </c>
      <c r="B6430" t="s">
        <v>641</v>
      </c>
      <c r="C6430" t="s">
        <v>642</v>
      </c>
      <c r="D6430">
        <v>0.82634174823760986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2944743633270264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hidden="1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hidden="1" x14ac:dyDescent="0.35">
      <c r="A6433">
        <v>6431</v>
      </c>
      <c r="B6433" t="s">
        <v>4379</v>
      </c>
      <c r="C6433" t="s">
        <v>808</v>
      </c>
      <c r="D6433">
        <v>0.8164607882499694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hidden="1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hidden="1" x14ac:dyDescent="0.35">
      <c r="A6435">
        <v>6433</v>
      </c>
      <c r="B6435" t="s">
        <v>51</v>
      </c>
      <c r="C6435" t="s">
        <v>52</v>
      </c>
      <c r="D6435">
        <v>0.92792254686355591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hidden="1" x14ac:dyDescent="0.35">
      <c r="A6436">
        <v>6434</v>
      </c>
      <c r="B6436" t="s">
        <v>2809</v>
      </c>
      <c r="C6436" t="s">
        <v>92</v>
      </c>
      <c r="D6436">
        <v>0.69589972496032715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  <c r="G6436" s="4" t="str" cm="1">
        <f t="array" ref="G6436">_xlfn.IFS(AND(D6436&lt;0.5),"Menor 0,5",AND(D6436&gt;=0.5),"Mayor 0,5")</f>
        <v>Mayor 0,5</v>
      </c>
    </row>
    <row r="6437" spans="1:7" hidden="1" x14ac:dyDescent="0.35">
      <c r="A6437">
        <v>6435</v>
      </c>
      <c r="B6437" t="s">
        <v>2701</v>
      </c>
      <c r="C6437" t="s">
        <v>2702</v>
      </c>
      <c r="D6437">
        <v>0.8306335210800170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  <c r="G6437" s="4" t="str" cm="1">
        <f t="array" ref="G6437">_xlfn.IFS(AND(D6437&lt;0.5),"Menor 0,5",AND(D6437&gt;=0.5),"Mayor 0,5")</f>
        <v>Mayor 0,5</v>
      </c>
    </row>
    <row r="6438" spans="1:7" hidden="1" x14ac:dyDescent="0.35">
      <c r="A6438">
        <v>6436</v>
      </c>
      <c r="B6438" t="s">
        <v>107</v>
      </c>
      <c r="C6438" t="s">
        <v>105</v>
      </c>
      <c r="D6438">
        <v>0.79617249965667725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hidden="1" x14ac:dyDescent="0.35">
      <c r="A6439">
        <v>6437</v>
      </c>
      <c r="B6439" t="s">
        <v>372</v>
      </c>
      <c r="C6439" t="s">
        <v>373</v>
      </c>
      <c r="D6439">
        <v>0.74482959508895874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s="4" t="str" cm="1">
        <f t="array" ref="G6439">_xlfn.IFS(AND(D6439&lt;0.5),"Menor 0,5",AND(D6439&gt;=0.5),"Mayor 0,5")</f>
        <v>Mayor 0,5</v>
      </c>
    </row>
    <row r="6440" spans="1:7" hidden="1" x14ac:dyDescent="0.35">
      <c r="A6440">
        <v>6438</v>
      </c>
      <c r="B6440" t="s">
        <v>476</v>
      </c>
      <c r="C6440" t="s">
        <v>477</v>
      </c>
      <c r="D6440">
        <v>1.0000001192092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s="4" t="str" cm="1">
        <f t="array" ref="G6440">_xlfn.IFS(AND(D6440&lt;0.5),"Menor 0,5",AND(D6440&gt;=0.5),"Mayor 0,5")</f>
        <v>Mayor 0,5</v>
      </c>
    </row>
    <row r="6441" spans="1:7" hidden="1" x14ac:dyDescent="0.35">
      <c r="A6441">
        <v>6439</v>
      </c>
      <c r="B6441" t="s">
        <v>346</v>
      </c>
      <c r="C6441" t="s">
        <v>347</v>
      </c>
      <c r="D6441">
        <v>0.95542126893997192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hidden="1" x14ac:dyDescent="0.35">
      <c r="A6442">
        <v>6440</v>
      </c>
      <c r="B6442" t="s">
        <v>6922</v>
      </c>
      <c r="C6442" t="s">
        <v>7506</v>
      </c>
      <c r="D6442">
        <v>0.63710391521453857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365864634513855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hidden="1" x14ac:dyDescent="0.35">
      <c r="A6444">
        <v>6442</v>
      </c>
      <c r="B6444" t="s">
        <v>4256</v>
      </c>
      <c r="C6444" t="s">
        <v>737</v>
      </c>
      <c r="D6444">
        <v>0.47014147043228149</v>
      </c>
      <c r="E6444" t="s">
        <v>73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4" t="str" cm="1">
        <f t="array" ref="G6444">_xlfn.IFS(AND(D6444&lt;0.5),"Menor 0,5",AND(D6444&gt;=0.5),"Mayor 0,5")</f>
        <v>Menor 0,5</v>
      </c>
    </row>
    <row r="6445" spans="1:7" hidden="1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hidden="1" x14ac:dyDescent="0.35">
      <c r="A6446">
        <v>6444</v>
      </c>
      <c r="B6446" t="s">
        <v>807</v>
      </c>
      <c r="C6446" t="s">
        <v>808</v>
      </c>
      <c r="D6446">
        <v>0.832142174243927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8-0,9</v>
      </c>
      <c r="G6446" s="4" t="str" cm="1">
        <f t="array" ref="G6446">_xlfn.IFS(AND(D6446&lt;0.5),"Menor 0,5",AND(D6446&gt;=0.5),"Mayor 0,5")</f>
        <v>Mayor 0,5</v>
      </c>
    </row>
    <row r="6447" spans="1:7" hidden="1" x14ac:dyDescent="0.35">
      <c r="A6447">
        <v>6445</v>
      </c>
      <c r="B6447" t="s">
        <v>851</v>
      </c>
      <c r="C6447" t="s">
        <v>852</v>
      </c>
      <c r="D6447">
        <v>0.85313832759857178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644515752792358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hidden="1" x14ac:dyDescent="0.35">
      <c r="A6449">
        <v>6447</v>
      </c>
      <c r="B6449" t="s">
        <v>1233</v>
      </c>
      <c r="C6449" t="s">
        <v>1234</v>
      </c>
      <c r="D6449">
        <v>1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s="4" t="str" cm="1">
        <f t="array" ref="G6449">_xlfn.IFS(AND(D6449&lt;0.5),"Menor 0,5",AND(D6449&gt;=0.5),"Mayor 0,5")</f>
        <v>Mayor 0,5</v>
      </c>
    </row>
    <row r="6450" spans="1:7" hidden="1" x14ac:dyDescent="0.35">
      <c r="A6450">
        <v>6448</v>
      </c>
      <c r="B6450" t="s">
        <v>3855</v>
      </c>
      <c r="C6450" t="s">
        <v>8474</v>
      </c>
      <c r="D6450">
        <v>0.36442151665687561</v>
      </c>
      <c r="E6450" t="s">
        <v>8475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4" t="str" cm="1">
        <f t="array" ref="G6450">_xlfn.IFS(AND(D6450&lt;0.5),"Menor 0,5",AND(D6450&gt;=0.5),"Mayor 0,5")</f>
        <v>Menor 0,5</v>
      </c>
    </row>
    <row r="6451" spans="1:7" hidden="1" x14ac:dyDescent="0.35">
      <c r="A6451">
        <v>6449</v>
      </c>
      <c r="B6451" t="s">
        <v>4784</v>
      </c>
      <c r="C6451" t="s">
        <v>910</v>
      </c>
      <c r="D6451">
        <v>0.9118145108222961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hidden="1" x14ac:dyDescent="0.35">
      <c r="A6452">
        <v>6450</v>
      </c>
      <c r="B6452" t="s">
        <v>6925</v>
      </c>
      <c r="C6452" t="s">
        <v>1089</v>
      </c>
      <c r="D6452">
        <v>0.36921030282974238</v>
      </c>
      <c r="E6452" t="s">
        <v>1090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4" t="str" cm="1">
        <f t="array" ref="G6452">_xlfn.IFS(AND(D6452&lt;0.5),"Menor 0,5",AND(D6452&gt;=0.5),"Mayor 0,5")</f>
        <v>Menor 0,5</v>
      </c>
    </row>
    <row r="6453" spans="1:7" hidden="1" x14ac:dyDescent="0.35">
      <c r="A6453">
        <v>6451</v>
      </c>
      <c r="B6453" t="s">
        <v>4842</v>
      </c>
      <c r="C6453" t="s">
        <v>4077</v>
      </c>
      <c r="D6453">
        <v>0.71270900964736938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hidden="1" x14ac:dyDescent="0.35">
      <c r="A6454">
        <v>6452</v>
      </c>
      <c r="B6454" t="s">
        <v>2459</v>
      </c>
      <c r="C6454" t="s">
        <v>89</v>
      </c>
      <c r="D6454">
        <v>0.7307342886924743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  <c r="G6454" s="4" t="str" cm="1">
        <f t="array" ref="G6454">_xlfn.IFS(AND(D6454&lt;0.5),"Menor 0,5",AND(D6454&gt;=0.5),"Mayor 0,5")</f>
        <v>Mayor 0,5</v>
      </c>
    </row>
    <row r="6455" spans="1:7" hidden="1" x14ac:dyDescent="0.35">
      <c r="A6455">
        <v>6453</v>
      </c>
      <c r="B6455" t="s">
        <v>473</v>
      </c>
      <c r="C6455" t="s">
        <v>474</v>
      </c>
      <c r="D6455">
        <v>0.83786702156066895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hidden="1" x14ac:dyDescent="0.35">
      <c r="A6456">
        <v>6454</v>
      </c>
      <c r="B6456" t="s">
        <v>4083</v>
      </c>
      <c r="C6456" t="s">
        <v>162</v>
      </c>
      <c r="D6456">
        <v>0.8983650207519531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hidden="1" x14ac:dyDescent="0.35">
      <c r="A6457">
        <v>6455</v>
      </c>
      <c r="B6457" t="s">
        <v>6928</v>
      </c>
      <c r="C6457" t="s">
        <v>1357</v>
      </c>
      <c r="D6457">
        <v>0.66590631008148193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hidden="1" x14ac:dyDescent="0.35">
      <c r="A6458">
        <v>6456</v>
      </c>
      <c r="B6458" t="s">
        <v>2248</v>
      </c>
      <c r="C6458" t="s">
        <v>3002</v>
      </c>
      <c r="D6458">
        <v>0.69786596298217773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hidden="1" x14ac:dyDescent="0.35">
      <c r="A6459">
        <v>6457</v>
      </c>
      <c r="B6459" t="s">
        <v>4998</v>
      </c>
      <c r="C6459" t="s">
        <v>3006</v>
      </c>
      <c r="D6459">
        <v>0.6010255813598632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hidden="1" x14ac:dyDescent="0.35">
      <c r="A6460">
        <v>6458</v>
      </c>
      <c r="B6460" t="s">
        <v>6929</v>
      </c>
      <c r="C6460" t="s">
        <v>2246</v>
      </c>
      <c r="D6460">
        <v>0.71104317903518677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7-0,8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3106</v>
      </c>
      <c r="D6461">
        <v>0.50276583433151245</v>
      </c>
      <c r="E6461" t="s">
        <v>1310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246</v>
      </c>
      <c r="D6462">
        <v>0.54046708345413208</v>
      </c>
      <c r="E6462" t="s">
        <v>2247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hidden="1" x14ac:dyDescent="0.35">
      <c r="A6463">
        <v>6461</v>
      </c>
      <c r="B6463" t="s">
        <v>496</v>
      </c>
      <c r="C6463" t="s">
        <v>85</v>
      </c>
      <c r="D6463">
        <v>0.928395807743072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hidden="1" x14ac:dyDescent="0.35">
      <c r="A6464">
        <v>6462</v>
      </c>
      <c r="B6464" t="s">
        <v>6933</v>
      </c>
      <c r="C6464" t="s">
        <v>76</v>
      </c>
      <c r="D6464">
        <v>0.67037314176559448</v>
      </c>
      <c r="E6464" t="s">
        <v>7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hidden="1" x14ac:dyDescent="0.35">
      <c r="A6465">
        <v>6463</v>
      </c>
      <c r="B6465" t="s">
        <v>6934</v>
      </c>
      <c r="C6465" t="s">
        <v>513</v>
      </c>
      <c r="D6465">
        <v>0.7817195057868957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  <c r="G6465" s="4" t="str" cm="1">
        <f t="array" ref="G6465">_xlfn.IFS(AND(D6465&lt;0.5),"Menor 0,5",AND(D6465&gt;=0.5),"Mayor 0,5")</f>
        <v>Mayor 0,5</v>
      </c>
    </row>
    <row r="6466" spans="1:7" hidden="1" x14ac:dyDescent="0.35">
      <c r="A6466">
        <v>6464</v>
      </c>
      <c r="B6466" t="s">
        <v>999</v>
      </c>
      <c r="C6466" t="s">
        <v>55</v>
      </c>
      <c r="D6466">
        <v>0.72342211008071899</v>
      </c>
      <c r="E6466" t="s">
        <v>56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hidden="1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hidden="1" x14ac:dyDescent="0.35">
      <c r="A6468">
        <v>6466</v>
      </c>
      <c r="B6468" t="s">
        <v>1709</v>
      </c>
      <c r="C6468" t="s">
        <v>598</v>
      </c>
      <c r="D6468">
        <v>0.8104364871978759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s="4" t="str" cm="1">
        <f t="array" ref="G6468">_xlfn.IFS(AND(D6468&lt;0.5),"Menor 0,5",AND(D6468&gt;=0.5),"Mayor 0,5")</f>
        <v>Mayor 0,5</v>
      </c>
    </row>
    <row r="6469" spans="1:7" hidden="1" x14ac:dyDescent="0.35">
      <c r="A6469">
        <v>6467</v>
      </c>
      <c r="B6469" t="s">
        <v>6935</v>
      </c>
      <c r="C6469" t="s">
        <v>968</v>
      </c>
      <c r="D6469">
        <v>0.74364125728607178</v>
      </c>
      <c r="E6469" t="s">
        <v>969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hidden="1" x14ac:dyDescent="0.35">
      <c r="A6470">
        <v>6468</v>
      </c>
      <c r="B6470" t="s">
        <v>372</v>
      </c>
      <c r="C6470" t="s">
        <v>373</v>
      </c>
      <c r="D6470">
        <v>0.74482959508895874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s="4" t="str" cm="1">
        <f t="array" ref="G6470">_xlfn.IFS(AND(D6470&lt;0.5),"Menor 0,5",AND(D6470&gt;=0.5),"Mayor 0,5")</f>
        <v>Mayor 0,5</v>
      </c>
    </row>
    <row r="6471" spans="1:7" hidden="1" x14ac:dyDescent="0.35">
      <c r="A6471">
        <v>6469</v>
      </c>
      <c r="B6471" t="s">
        <v>1920</v>
      </c>
      <c r="C6471" t="s">
        <v>4175</v>
      </c>
      <c r="D6471">
        <v>0.75398027896881104</v>
      </c>
      <c r="E6471" t="s">
        <v>4176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hidden="1" x14ac:dyDescent="0.35">
      <c r="A6472">
        <v>6470</v>
      </c>
      <c r="B6472" t="s">
        <v>132</v>
      </c>
      <c r="C6472" t="s">
        <v>12472</v>
      </c>
      <c r="D6472">
        <v>0.76214593648910522</v>
      </c>
      <c r="E6472" t="s">
        <v>12473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hidden="1" x14ac:dyDescent="0.35">
      <c r="A6473">
        <v>6471</v>
      </c>
      <c r="B6473" t="s">
        <v>650</v>
      </c>
      <c r="C6473" t="s">
        <v>5967</v>
      </c>
      <c r="D6473">
        <v>0.8924410343170166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hidden="1" x14ac:dyDescent="0.35">
      <c r="A6474">
        <v>6472</v>
      </c>
      <c r="B6474" t="s">
        <v>6936</v>
      </c>
      <c r="C6474" t="s">
        <v>11714</v>
      </c>
      <c r="D6474">
        <v>0.74570512771606445</v>
      </c>
      <c r="E6474" t="s">
        <v>11715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hidden="1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hidden="1" x14ac:dyDescent="0.35">
      <c r="A6476">
        <v>6474</v>
      </c>
      <c r="B6476" t="s">
        <v>4755</v>
      </c>
      <c r="C6476" t="s">
        <v>2225</v>
      </c>
      <c r="D6476">
        <v>0.82637840509414673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7180291414260864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hidden="1" x14ac:dyDescent="0.35">
      <c r="A6478">
        <v>6476</v>
      </c>
      <c r="B6478" t="s">
        <v>3539</v>
      </c>
      <c r="C6478" t="s">
        <v>1163</v>
      </c>
      <c r="D6478">
        <v>0.8016570210456848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hidden="1" x14ac:dyDescent="0.35">
      <c r="A6479">
        <v>6477</v>
      </c>
      <c r="B6479" t="s">
        <v>6937</v>
      </c>
      <c r="C6479" t="s">
        <v>363</v>
      </c>
      <c r="D6479">
        <v>0.6864072084426879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hidden="1" x14ac:dyDescent="0.35">
      <c r="A6480">
        <v>6478</v>
      </c>
      <c r="B6480" t="s">
        <v>1100</v>
      </c>
      <c r="C6480" t="s">
        <v>1100</v>
      </c>
      <c r="D6480">
        <v>1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hidden="1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hidden="1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hidden="1" x14ac:dyDescent="0.35">
      <c r="A6483">
        <v>6481</v>
      </c>
      <c r="B6483" t="s">
        <v>5242</v>
      </c>
      <c r="C6483" t="s">
        <v>5243</v>
      </c>
      <c r="D6483">
        <v>0.83771485090255737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hidden="1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hidden="1" x14ac:dyDescent="0.35">
      <c r="A6485">
        <v>6483</v>
      </c>
      <c r="B6485" t="s">
        <v>3320</v>
      </c>
      <c r="C6485" t="s">
        <v>3290</v>
      </c>
      <c r="D6485">
        <v>0.85232406854629517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hidden="1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hidden="1" x14ac:dyDescent="0.35">
      <c r="A6487">
        <v>6485</v>
      </c>
      <c r="B6487" t="s">
        <v>2547</v>
      </c>
      <c r="C6487" t="s">
        <v>1394</v>
      </c>
      <c r="D6487">
        <v>0.71381014585494995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hidden="1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3108</v>
      </c>
      <c r="D6489">
        <v>0.53110814094543457</v>
      </c>
      <c r="E6489" t="s">
        <v>13109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hidden="1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hidden="1" x14ac:dyDescent="0.35">
      <c r="A6491">
        <v>6489</v>
      </c>
      <c r="B6491" t="s">
        <v>5070</v>
      </c>
      <c r="C6491" t="s">
        <v>12906</v>
      </c>
      <c r="D6491">
        <v>0.7008969783782959</v>
      </c>
      <c r="E6491" t="s">
        <v>12907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hidden="1" x14ac:dyDescent="0.35">
      <c r="A6492">
        <v>6490</v>
      </c>
      <c r="B6492" t="s">
        <v>6946</v>
      </c>
      <c r="C6492" t="s">
        <v>8063</v>
      </c>
      <c r="D6492">
        <v>0.42654359340667719</v>
      </c>
      <c r="E6492" t="s">
        <v>80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hidden="1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hidden="1" x14ac:dyDescent="0.35">
      <c r="A6494">
        <v>6492</v>
      </c>
      <c r="B6494" t="s">
        <v>2723</v>
      </c>
      <c r="C6494" t="s">
        <v>841</v>
      </c>
      <c r="D6494">
        <v>0.73536205291748047</v>
      </c>
      <c r="E6494" t="s">
        <v>842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hidden="1" x14ac:dyDescent="0.35">
      <c r="A6495">
        <v>6493</v>
      </c>
      <c r="B6495" t="s">
        <v>6949</v>
      </c>
      <c r="C6495" t="s">
        <v>4705</v>
      </c>
      <c r="D6495">
        <v>0.70121312141418457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7-0,8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480971932411193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hidden="1" x14ac:dyDescent="0.35">
      <c r="A6497">
        <v>6495</v>
      </c>
      <c r="B6497" t="s">
        <v>4755</v>
      </c>
      <c r="C6497" t="s">
        <v>2225</v>
      </c>
      <c r="D6497">
        <v>0.82637840509414673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hidden="1" x14ac:dyDescent="0.35">
      <c r="A6498">
        <v>6496</v>
      </c>
      <c r="B6498" t="s">
        <v>6952</v>
      </c>
      <c r="C6498" t="s">
        <v>10986</v>
      </c>
      <c r="D6498">
        <v>0.39026814699172968</v>
      </c>
      <c r="E6498" t="s">
        <v>1098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4" t="str" cm="1">
        <f t="array" ref="G6498">_xlfn.IFS(AND(D6498&lt;0.5),"Menor 0,5",AND(D6498&gt;=0.5),"Mayor 0,5")</f>
        <v>Menor 0,5</v>
      </c>
    </row>
    <row r="6499" spans="1:7" hidden="1" x14ac:dyDescent="0.35">
      <c r="A6499">
        <v>6497</v>
      </c>
      <c r="B6499" t="s">
        <v>6953</v>
      </c>
      <c r="C6499" t="s">
        <v>6954</v>
      </c>
      <c r="D6499">
        <v>0.4344952404499054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4" t="str" cm="1">
        <f t="array" ref="G6499">_xlfn.IFS(AND(D6499&lt;0.5),"Menor 0,5",AND(D6499&gt;=0.5),"Mayor 0,5")</f>
        <v>Menor 0,5</v>
      </c>
    </row>
    <row r="6500" spans="1:7" hidden="1" x14ac:dyDescent="0.35">
      <c r="A6500">
        <v>6498</v>
      </c>
      <c r="B6500" t="s">
        <v>6956</v>
      </c>
      <c r="C6500" t="s">
        <v>9248</v>
      </c>
      <c r="D6500">
        <v>0.40252462029457092</v>
      </c>
      <c r="E6500" t="s">
        <v>9249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hidden="1" x14ac:dyDescent="0.35">
      <c r="A6501">
        <v>6499</v>
      </c>
      <c r="B6501" t="s">
        <v>6959</v>
      </c>
      <c r="C6501" t="s">
        <v>6542</v>
      </c>
      <c r="D6501">
        <v>0.4723968505859375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  <c r="G6501" s="4" t="str" cm="1">
        <f t="array" ref="G6501">_xlfn.IFS(AND(D6501&lt;0.5),"Menor 0,5",AND(D6501&gt;=0.5),"Mayor 0,5")</f>
        <v>Menor 0,5</v>
      </c>
    </row>
    <row r="6502" spans="1:7" hidden="1" x14ac:dyDescent="0.35">
      <c r="A6502">
        <v>6500</v>
      </c>
      <c r="B6502" t="s">
        <v>1556</v>
      </c>
      <c r="C6502" t="s">
        <v>1557</v>
      </c>
      <c r="D6502">
        <v>0.4054761528968811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hidden="1" x14ac:dyDescent="0.35">
      <c r="A6503">
        <v>6501</v>
      </c>
      <c r="B6503" t="s">
        <v>180</v>
      </c>
      <c r="C6503" t="s">
        <v>181</v>
      </c>
      <c r="D6503">
        <v>0.87375473976135254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hidden="1" x14ac:dyDescent="0.35">
      <c r="A6504">
        <v>6502</v>
      </c>
      <c r="B6504" t="s">
        <v>183</v>
      </c>
      <c r="C6504" t="s">
        <v>10398</v>
      </c>
      <c r="D6504">
        <v>0.80096036195755005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  <c r="G6504" s="4" t="str" cm="1">
        <f t="array" ref="G6504">_xlfn.IFS(AND(D6504&lt;0.5),"Menor 0,5",AND(D6504&gt;=0.5),"Mayor 0,5")</f>
        <v>Mayor 0,5</v>
      </c>
    </row>
    <row r="6505" spans="1:7" hidden="1" x14ac:dyDescent="0.35">
      <c r="A6505">
        <v>6503</v>
      </c>
      <c r="B6505" t="s">
        <v>186</v>
      </c>
      <c r="C6505" t="s">
        <v>12474</v>
      </c>
      <c r="D6505">
        <v>0.68470549583435059</v>
      </c>
      <c r="E6505" t="s">
        <v>124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hidden="1" x14ac:dyDescent="0.35">
      <c r="A6506">
        <v>6504</v>
      </c>
      <c r="B6506" t="s">
        <v>189</v>
      </c>
      <c r="C6506" t="s">
        <v>1843</v>
      </c>
      <c r="D6506">
        <v>0.40019553899765009</v>
      </c>
      <c r="E6506" t="s">
        <v>1844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hidden="1" x14ac:dyDescent="0.35">
      <c r="A6507">
        <v>6505</v>
      </c>
      <c r="B6507" t="s">
        <v>192</v>
      </c>
      <c r="C6507" t="s">
        <v>193</v>
      </c>
      <c r="D6507">
        <v>1.000000238418579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hidden="1" x14ac:dyDescent="0.35">
      <c r="A6508">
        <v>6506</v>
      </c>
      <c r="B6508" t="s">
        <v>736</v>
      </c>
      <c r="C6508" t="s">
        <v>737</v>
      </c>
      <c r="D6508">
        <v>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3019</v>
      </c>
      <c r="D6509">
        <v>0.55818581581115723</v>
      </c>
      <c r="E6509" t="s">
        <v>3020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4" t="str" cm="1">
        <f t="array" ref="G6509">_xlfn.IFS(AND(D6509&lt;0.5),"Menor 0,5",AND(D6509&gt;=0.5),"Mayor 0,5")</f>
        <v>Mayor 0,5</v>
      </c>
    </row>
    <row r="6510" spans="1:7" hidden="1" x14ac:dyDescent="0.35">
      <c r="A6510">
        <v>6508</v>
      </c>
      <c r="B6510" t="s">
        <v>1002</v>
      </c>
      <c r="C6510" t="s">
        <v>1003</v>
      </c>
      <c r="D6510">
        <v>0.7020850777626037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7-0,8</v>
      </c>
      <c r="G6510" s="4" t="str" cm="1">
        <f t="array" ref="G6510">_xlfn.IFS(AND(D6510&lt;0.5),"Menor 0,5",AND(D6510&gt;=0.5),"Mayor 0,5")</f>
        <v>Mayor 0,5</v>
      </c>
    </row>
    <row r="6511" spans="1:7" hidden="1" x14ac:dyDescent="0.35">
      <c r="A6511">
        <v>6509</v>
      </c>
      <c r="B6511" t="s">
        <v>1887</v>
      </c>
      <c r="C6511" t="s">
        <v>1888</v>
      </c>
      <c r="D6511">
        <v>0.85662883520126343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hidden="1" x14ac:dyDescent="0.35">
      <c r="A6512">
        <v>6510</v>
      </c>
      <c r="B6512" t="s">
        <v>3765</v>
      </c>
      <c r="C6512" t="s">
        <v>2927</v>
      </c>
      <c r="D6512">
        <v>1.00000011920929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  <c r="G6512" s="4" t="str" cm="1">
        <f t="array" ref="G6512">_xlfn.IFS(AND(D6512&lt;0.5),"Menor 0,5",AND(D6512&gt;=0.5),"Mayor 0,5")</f>
        <v>Mayor 0,5</v>
      </c>
    </row>
    <row r="6513" spans="1:7" hidden="1" x14ac:dyDescent="0.35">
      <c r="A6513">
        <v>6511</v>
      </c>
      <c r="B6513" t="s">
        <v>1149</v>
      </c>
      <c r="C6513" t="s">
        <v>40</v>
      </c>
      <c r="D6513">
        <v>0.7065508365631103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hidden="1" x14ac:dyDescent="0.35">
      <c r="A6514">
        <v>6512</v>
      </c>
      <c r="B6514" t="s">
        <v>6963</v>
      </c>
      <c r="C6514" t="s">
        <v>2031</v>
      </c>
      <c r="D6514">
        <v>0.44982004165649409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hidden="1" x14ac:dyDescent="0.35">
      <c r="A6515">
        <v>6513</v>
      </c>
      <c r="B6515" t="s">
        <v>1687</v>
      </c>
      <c r="C6515" t="s">
        <v>1688</v>
      </c>
      <c r="D6515">
        <v>0.65073484182357788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hidden="1" x14ac:dyDescent="0.35">
      <c r="A6516">
        <v>6514</v>
      </c>
      <c r="B6516" t="s">
        <v>28</v>
      </c>
      <c r="C6516" t="s">
        <v>29</v>
      </c>
      <c r="D6516">
        <v>0.86129933595657349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hidden="1" x14ac:dyDescent="0.35">
      <c r="A6517">
        <v>6515</v>
      </c>
      <c r="B6517" t="s">
        <v>6964</v>
      </c>
      <c r="C6517" t="s">
        <v>29</v>
      </c>
      <c r="D6517">
        <v>0.81739664077758789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hidden="1" x14ac:dyDescent="0.35">
      <c r="A6518">
        <v>6516</v>
      </c>
      <c r="B6518" t="s">
        <v>183</v>
      </c>
      <c r="C6518" t="s">
        <v>10398</v>
      </c>
      <c r="D6518">
        <v>0.80096036195755005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  <c r="G6518" s="4" t="str" cm="1">
        <f t="array" ref="G6518">_xlfn.IFS(AND(D6518&lt;0.5),"Menor 0,5",AND(D6518&gt;=0.5),"Mayor 0,5")</f>
        <v>Mayor 0,5</v>
      </c>
    </row>
    <row r="6519" spans="1:7" hidden="1" x14ac:dyDescent="0.35">
      <c r="A6519">
        <v>6517</v>
      </c>
      <c r="B6519" t="s">
        <v>1861</v>
      </c>
      <c r="C6519" t="s">
        <v>193</v>
      </c>
      <c r="D6519">
        <v>0.78635954856872559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hidden="1" x14ac:dyDescent="0.35">
      <c r="A6520">
        <v>6518</v>
      </c>
      <c r="B6520" t="s">
        <v>6042</v>
      </c>
      <c r="C6520" t="s">
        <v>181</v>
      </c>
      <c r="D6520">
        <v>0.99999994039535522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hidden="1" x14ac:dyDescent="0.35">
      <c r="A6521">
        <v>6519</v>
      </c>
      <c r="B6521" t="s">
        <v>6965</v>
      </c>
      <c r="C6521" t="s">
        <v>6966</v>
      </c>
      <c r="D6521">
        <v>0.84632158279418945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hidden="1" x14ac:dyDescent="0.35">
      <c r="A6522">
        <v>6520</v>
      </c>
      <c r="B6522" t="s">
        <v>6968</v>
      </c>
      <c r="C6522" t="s">
        <v>5167</v>
      </c>
      <c r="D6522">
        <v>0.4668024480342865</v>
      </c>
      <c r="E6522" t="s">
        <v>51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55364257097244263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  <c r="G6523" s="4" t="str" cm="1">
        <f t="array" ref="G6523">_xlfn.IFS(AND(D6523&lt;0.5),"Menor 0,5",AND(D6523&gt;=0.5),"Mayor 0,5")</f>
        <v>Mayor 0,5</v>
      </c>
    </row>
    <row r="6524" spans="1:7" hidden="1" x14ac:dyDescent="0.35">
      <c r="A6524">
        <v>6522</v>
      </c>
      <c r="B6524" t="s">
        <v>4118</v>
      </c>
      <c r="C6524" t="s">
        <v>4338</v>
      </c>
      <c r="D6524">
        <v>0.62865138053894043</v>
      </c>
      <c r="E6524" t="s">
        <v>4339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hidden="1" x14ac:dyDescent="0.35">
      <c r="A6525">
        <v>6523</v>
      </c>
      <c r="B6525" t="s">
        <v>6972</v>
      </c>
      <c r="C6525" t="s">
        <v>11768</v>
      </c>
      <c r="D6525">
        <v>0.6286042332649231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  <c r="G6525" s="4" t="str" cm="1">
        <f t="array" ref="G6525">_xlfn.IFS(AND(D6525&lt;0.5),"Menor 0,5",AND(D6525&gt;=0.5),"Mayor 0,5")</f>
        <v>Mayor 0,5</v>
      </c>
    </row>
    <row r="6526" spans="1:7" hidden="1" x14ac:dyDescent="0.35">
      <c r="A6526">
        <v>6524</v>
      </c>
      <c r="B6526" t="s">
        <v>6973</v>
      </c>
      <c r="C6526" t="s">
        <v>11770</v>
      </c>
      <c r="D6526">
        <v>0.71094310283660889</v>
      </c>
      <c r="E6526" t="s">
        <v>1177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7-0,8</v>
      </c>
      <c r="G6526" s="4" t="str" cm="1">
        <f t="array" ref="G6526">_xlfn.IFS(AND(D6526&lt;0.5),"Menor 0,5",AND(D6526&gt;=0.5),"Mayor 0,5")</f>
        <v>Mayor 0,5</v>
      </c>
    </row>
    <row r="6527" spans="1:7" hidden="1" x14ac:dyDescent="0.35">
      <c r="A6527">
        <v>6525</v>
      </c>
      <c r="B6527" t="s">
        <v>5210</v>
      </c>
      <c r="C6527" t="s">
        <v>2225</v>
      </c>
      <c r="D6527">
        <v>1.0000001192092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  <c r="G6527" s="4" t="str" cm="1">
        <f t="array" ref="G6527">_xlfn.IFS(AND(D6527&lt;0.5),"Menor 0,5",AND(D6527&gt;=0.5),"Mayor 0,5")</f>
        <v>Mayor 0,5</v>
      </c>
    </row>
    <row r="6528" spans="1:7" hidden="1" x14ac:dyDescent="0.35">
      <c r="A6528">
        <v>6526</v>
      </c>
      <c r="B6528" t="s">
        <v>5212</v>
      </c>
      <c r="C6528" t="s">
        <v>1215</v>
      </c>
      <c r="D6528">
        <v>0.85796171426773071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hidden="1" x14ac:dyDescent="0.35">
      <c r="A6529">
        <v>6527</v>
      </c>
      <c r="B6529" t="s">
        <v>3483</v>
      </c>
      <c r="C6529" t="s">
        <v>1163</v>
      </c>
      <c r="D6529">
        <v>0.60473906993865967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2246</v>
      </c>
      <c r="D6530">
        <v>0.57056605815887451</v>
      </c>
      <c r="E6530" t="s">
        <v>2247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5521361231803894</v>
      </c>
      <c r="E6531" t="s">
        <v>1177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hidden="1" x14ac:dyDescent="0.35">
      <c r="A6532">
        <v>6530</v>
      </c>
      <c r="B6532" t="s">
        <v>2994</v>
      </c>
      <c r="C6532" t="s">
        <v>657</v>
      </c>
      <c r="D6532">
        <v>0.74381732940673828</v>
      </c>
      <c r="E6532" t="s">
        <v>658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55058670043945313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hidden="1" x14ac:dyDescent="0.35">
      <c r="A6534">
        <v>6532</v>
      </c>
      <c r="B6534" t="s">
        <v>3462</v>
      </c>
      <c r="C6534" t="s">
        <v>11338</v>
      </c>
      <c r="D6534">
        <v>0.42901846766471857</v>
      </c>
      <c r="E6534" t="s">
        <v>1133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58742618560791016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5-0,6</v>
      </c>
      <c r="G6535" s="4" t="str" cm="1">
        <f t="array" ref="G6535">_xlfn.IFS(AND(D6535&lt;0.5),"Menor 0,5",AND(D6535&gt;=0.5),"Mayor 0,5")</f>
        <v>Mayor 0,5</v>
      </c>
    </row>
    <row r="6536" spans="1:7" hidden="1" x14ac:dyDescent="0.35">
      <c r="A6536">
        <v>6534</v>
      </c>
      <c r="B6536" t="s">
        <v>6979</v>
      </c>
      <c r="C6536" t="s">
        <v>994</v>
      </c>
      <c r="D6536">
        <v>0.6813857555389404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hidden="1" x14ac:dyDescent="0.35">
      <c r="A6537">
        <v>6535</v>
      </c>
      <c r="B6537" t="s">
        <v>42</v>
      </c>
      <c r="C6537" t="s">
        <v>34</v>
      </c>
      <c r="D6537">
        <v>0.80072391033172607</v>
      </c>
      <c r="E6537" t="s">
        <v>35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8-0,9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70</v>
      </c>
      <c r="D6538">
        <v>0.59491521120071411</v>
      </c>
      <c r="E6538" t="s">
        <v>207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hidden="1" x14ac:dyDescent="0.35">
      <c r="A6539">
        <v>6537</v>
      </c>
      <c r="B6539" t="s">
        <v>6980</v>
      </c>
      <c r="C6539" t="s">
        <v>6981</v>
      </c>
      <c r="D6539">
        <v>0.691253662109375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hidden="1" x14ac:dyDescent="0.35">
      <c r="A6540">
        <v>6538</v>
      </c>
      <c r="B6540" t="s">
        <v>6983</v>
      </c>
      <c r="C6540" t="s">
        <v>1344</v>
      </c>
      <c r="D6540">
        <v>0.64698362350463867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hidden="1" x14ac:dyDescent="0.35">
      <c r="A6541">
        <v>6539</v>
      </c>
      <c r="B6541" t="s">
        <v>6984</v>
      </c>
      <c r="C6541" t="s">
        <v>1344</v>
      </c>
      <c r="D6541">
        <v>0.61956989765167236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hidden="1" x14ac:dyDescent="0.35">
      <c r="A6542">
        <v>6540</v>
      </c>
      <c r="B6542" t="s">
        <v>6985</v>
      </c>
      <c r="C6542" t="s">
        <v>1344</v>
      </c>
      <c r="D6542">
        <v>0.68953615427017212</v>
      </c>
      <c r="E6542" t="s">
        <v>134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hidden="1" x14ac:dyDescent="0.35">
      <c r="A6543">
        <v>6541</v>
      </c>
      <c r="B6543" t="s">
        <v>2502</v>
      </c>
      <c r="C6543" t="s">
        <v>642</v>
      </c>
      <c r="D6543">
        <v>0.66852474212646484</v>
      </c>
      <c r="E6543" t="s">
        <v>643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hidden="1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hidden="1" x14ac:dyDescent="0.35">
      <c r="A6545">
        <v>6543</v>
      </c>
      <c r="B6545" t="s">
        <v>1567</v>
      </c>
      <c r="C6545" t="s">
        <v>1711</v>
      </c>
      <c r="D6545">
        <v>0.71506971120834351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hidden="1" x14ac:dyDescent="0.35">
      <c r="A6546">
        <v>6544</v>
      </c>
      <c r="B6546" t="s">
        <v>6988</v>
      </c>
      <c r="C6546" t="s">
        <v>3043</v>
      </c>
      <c r="D6546">
        <v>0.71444135904312134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7-0,8</v>
      </c>
      <c r="G6546" s="4" t="str" cm="1">
        <f t="array" ref="G6546">_xlfn.IFS(AND(D6546&lt;0.5),"Menor 0,5",AND(D6546&gt;=0.5),"Mayor 0,5")</f>
        <v>Mayor 0,5</v>
      </c>
    </row>
    <row r="6547" spans="1:7" hidden="1" x14ac:dyDescent="0.35">
      <c r="A6547">
        <v>6545</v>
      </c>
      <c r="B6547" t="s">
        <v>5252</v>
      </c>
      <c r="C6547" t="s">
        <v>4275</v>
      </c>
      <c r="D6547">
        <v>0.9021449089050293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hidden="1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hidden="1" x14ac:dyDescent="0.35">
      <c r="A6549">
        <v>6547</v>
      </c>
      <c r="B6549" t="s">
        <v>6179</v>
      </c>
      <c r="C6549" t="s">
        <v>10672</v>
      </c>
      <c r="D6549">
        <v>0.44165924191474909</v>
      </c>
      <c r="E6549" t="s">
        <v>1067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hidden="1" x14ac:dyDescent="0.35">
      <c r="A6550">
        <v>6548</v>
      </c>
      <c r="B6550" t="s">
        <v>6182</v>
      </c>
      <c r="C6550" t="s">
        <v>793</v>
      </c>
      <c r="D6550">
        <v>0.69882816076278687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  <c r="G6550" s="4" t="str" cm="1">
        <f t="array" ref="G6550">_xlfn.IFS(AND(D6550&lt;0.5),"Menor 0,5",AND(D6550&gt;=0.5),"Mayor 0,5")</f>
        <v>Mayor 0,5</v>
      </c>
    </row>
    <row r="6551" spans="1:7" hidden="1" x14ac:dyDescent="0.35">
      <c r="A6551">
        <v>6549</v>
      </c>
      <c r="B6551" t="s">
        <v>6156</v>
      </c>
      <c r="C6551" t="s">
        <v>6157</v>
      </c>
      <c r="D6551">
        <v>0.73935902118682861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176</v>
      </c>
      <c r="D6552">
        <v>0.52219003438949585</v>
      </c>
      <c r="E6552" t="s">
        <v>617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3012</v>
      </c>
      <c r="D6553">
        <v>0.53992074728012085</v>
      </c>
      <c r="E6553" t="s">
        <v>1301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hidden="1" x14ac:dyDescent="0.35">
      <c r="A6554">
        <v>6552</v>
      </c>
      <c r="B6554" t="s">
        <v>6992</v>
      </c>
      <c r="C6554" t="s">
        <v>6176</v>
      </c>
      <c r="D6554">
        <v>0.43134361505508417</v>
      </c>
      <c r="E6554" t="s">
        <v>617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110</v>
      </c>
      <c r="D6555">
        <v>0.56356441974639893</v>
      </c>
      <c r="E6555" t="s">
        <v>13111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hidden="1" x14ac:dyDescent="0.35">
      <c r="A6556">
        <v>6554</v>
      </c>
      <c r="B6556" t="s">
        <v>6994</v>
      </c>
      <c r="C6556" t="s">
        <v>11774</v>
      </c>
      <c r="D6556">
        <v>0.47493904829025269</v>
      </c>
      <c r="E6556" t="s">
        <v>11775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hidden="1" x14ac:dyDescent="0.35">
      <c r="A6557">
        <v>6555</v>
      </c>
      <c r="B6557" t="s">
        <v>1941</v>
      </c>
      <c r="C6557" t="s">
        <v>3532</v>
      </c>
      <c r="D6557">
        <v>0.67182594537734985</v>
      </c>
      <c r="E6557" t="s">
        <v>353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hidden="1" x14ac:dyDescent="0.35">
      <c r="A6558">
        <v>6556</v>
      </c>
      <c r="B6558" t="s">
        <v>6599</v>
      </c>
      <c r="C6558" t="s">
        <v>6600</v>
      </c>
      <c r="D6558">
        <v>0.88599038124084473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8-0,9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038</v>
      </c>
      <c r="D6559">
        <v>0.52007806301116943</v>
      </c>
      <c r="E6559" t="s">
        <v>10039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11776</v>
      </c>
      <c r="D6560">
        <v>0.57681632041931152</v>
      </c>
      <c r="E6560" t="s">
        <v>1177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hidden="1" x14ac:dyDescent="0.35">
      <c r="A6561">
        <v>6559</v>
      </c>
      <c r="B6561" t="s">
        <v>5361</v>
      </c>
      <c r="C6561" t="s">
        <v>657</v>
      </c>
      <c r="D6561">
        <v>0.69031435251235962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hidden="1" x14ac:dyDescent="0.35">
      <c r="A6562">
        <v>6560</v>
      </c>
      <c r="B6562" t="s">
        <v>1887</v>
      </c>
      <c r="C6562" t="s">
        <v>1888</v>
      </c>
      <c r="D6562">
        <v>0.85662883520126343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hidden="1" x14ac:dyDescent="0.35">
      <c r="A6563">
        <v>6561</v>
      </c>
      <c r="B6563" t="s">
        <v>692</v>
      </c>
      <c r="C6563" t="s">
        <v>1888</v>
      </c>
      <c r="D6563">
        <v>0.66785591840744019</v>
      </c>
      <c r="E6563" t="s">
        <v>1889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hidden="1" x14ac:dyDescent="0.35">
      <c r="A6564">
        <v>6562</v>
      </c>
      <c r="B6564" t="s">
        <v>1893</v>
      </c>
      <c r="C6564" t="s">
        <v>1894</v>
      </c>
      <c r="D6564">
        <v>1.0000001192092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hidden="1" x14ac:dyDescent="0.35">
      <c r="A6565">
        <v>6563</v>
      </c>
      <c r="B6565" t="s">
        <v>2651</v>
      </c>
      <c r="C6565" t="s">
        <v>2652</v>
      </c>
      <c r="D6565">
        <v>0.86473542451858521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hidden="1" x14ac:dyDescent="0.35">
      <c r="A6566">
        <v>6564</v>
      </c>
      <c r="B6566" t="s">
        <v>702</v>
      </c>
      <c r="C6566" t="s">
        <v>109</v>
      </c>
      <c r="D6566">
        <v>0.69105517864227295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hidden="1" x14ac:dyDescent="0.35">
      <c r="A6567">
        <v>6565</v>
      </c>
      <c r="B6567" t="s">
        <v>2947</v>
      </c>
      <c r="C6567" t="s">
        <v>2948</v>
      </c>
      <c r="D6567">
        <v>0.70718276500701904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7-0,8</v>
      </c>
      <c r="G6567" s="4" t="str" cm="1">
        <f t="array" ref="G6567">_xlfn.IFS(AND(D6567&lt;0.5),"Menor 0,5",AND(D6567&gt;=0.5),"Mayor 0,5")</f>
        <v>Mayor 0,5</v>
      </c>
    </row>
    <row r="6568" spans="1:7" hidden="1" x14ac:dyDescent="0.35">
      <c r="A6568">
        <v>6566</v>
      </c>
      <c r="B6568" t="s">
        <v>3400</v>
      </c>
      <c r="C6568" t="s">
        <v>3401</v>
      </c>
      <c r="D6568">
        <v>0.91715025901794434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hidden="1" x14ac:dyDescent="0.35">
      <c r="A6569">
        <v>6567</v>
      </c>
      <c r="B6569" t="s">
        <v>4018</v>
      </c>
      <c r="C6569" t="s">
        <v>616</v>
      </c>
      <c r="D6569">
        <v>0.66504168510437012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hidden="1" x14ac:dyDescent="0.35">
      <c r="A6570">
        <v>6568</v>
      </c>
      <c r="B6570" t="s">
        <v>6873</v>
      </c>
      <c r="C6570" t="s">
        <v>11862</v>
      </c>
      <c r="D6570">
        <v>0.46307146549224848</v>
      </c>
      <c r="E6570" t="s">
        <v>11863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hidden="1" x14ac:dyDescent="0.35">
      <c r="A6571">
        <v>6569</v>
      </c>
      <c r="B6571" t="s">
        <v>933</v>
      </c>
      <c r="C6571" t="s">
        <v>2901</v>
      </c>
      <c r="D6571">
        <v>0.86020761728286743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8-0,9</v>
      </c>
      <c r="G6571" s="4" t="str" cm="1">
        <f t="array" ref="G6571">_xlfn.IFS(AND(D6571&lt;0.5),"Menor 0,5",AND(D6571&gt;=0.5),"Mayor 0,5")</f>
        <v>Mayor 0,5</v>
      </c>
    </row>
    <row r="6572" spans="1:7" hidden="1" x14ac:dyDescent="0.35">
      <c r="A6572">
        <v>6570</v>
      </c>
      <c r="B6572" t="s">
        <v>5018</v>
      </c>
      <c r="C6572" t="s">
        <v>5019</v>
      </c>
      <c r="D6572">
        <v>0.81998658180236816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hidden="1" x14ac:dyDescent="0.35">
      <c r="A6573">
        <v>6571</v>
      </c>
      <c r="B6573" t="s">
        <v>670</v>
      </c>
      <c r="C6573" t="s">
        <v>664</v>
      </c>
      <c r="D6573">
        <v>0.8249933123588562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hidden="1" x14ac:dyDescent="0.35">
      <c r="A6574">
        <v>6572</v>
      </c>
      <c r="B6574" t="s">
        <v>7001</v>
      </c>
      <c r="C6574" t="s">
        <v>1603</v>
      </c>
      <c r="D6574">
        <v>0.97716993093490601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hidden="1" x14ac:dyDescent="0.35">
      <c r="A6575">
        <v>6573</v>
      </c>
      <c r="B6575" t="s">
        <v>7002</v>
      </c>
      <c r="C6575" t="s">
        <v>2818</v>
      </c>
      <c r="D6575">
        <v>0.40234759449958801</v>
      </c>
      <c r="E6575" t="s">
        <v>2819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286045074462890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hidden="1" x14ac:dyDescent="0.35">
      <c r="A6577">
        <v>6575</v>
      </c>
      <c r="B6577" t="s">
        <v>1724</v>
      </c>
      <c r="C6577" t="s">
        <v>1725</v>
      </c>
      <c r="D6577">
        <v>0.8219945430755615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hidden="1" x14ac:dyDescent="0.35">
      <c r="A6578">
        <v>6576</v>
      </c>
      <c r="B6578" t="s">
        <v>349</v>
      </c>
      <c r="C6578" t="s">
        <v>5158</v>
      </c>
      <c r="D6578">
        <v>0.7228967547416687</v>
      </c>
      <c r="E6578" t="s">
        <v>515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hidden="1" x14ac:dyDescent="0.35">
      <c r="A6579">
        <v>6577</v>
      </c>
      <c r="B6579" t="s">
        <v>7003</v>
      </c>
      <c r="C6579" t="s">
        <v>7004</v>
      </c>
      <c r="D6579">
        <v>0.84466767311096191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hidden="1" x14ac:dyDescent="0.35">
      <c r="A6580">
        <v>6578</v>
      </c>
      <c r="B6580" t="s">
        <v>276</v>
      </c>
      <c r="C6580" t="s">
        <v>277</v>
      </c>
      <c r="D6580">
        <v>1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hidden="1" x14ac:dyDescent="0.35">
      <c r="A6581">
        <v>6579</v>
      </c>
      <c r="B6581" t="s">
        <v>7006</v>
      </c>
      <c r="C6581" t="s">
        <v>4592</v>
      </c>
      <c r="D6581">
        <v>0.68938529491424561</v>
      </c>
      <c r="E6581" t="s">
        <v>459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hidden="1" x14ac:dyDescent="0.35">
      <c r="A6582">
        <v>6580</v>
      </c>
      <c r="B6582" t="s">
        <v>5978</v>
      </c>
      <c r="C6582" t="s">
        <v>5982</v>
      </c>
      <c r="D6582">
        <v>0.67478042840957642</v>
      </c>
      <c r="E6582" t="s">
        <v>598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4" t="str" cm="1">
        <f t="array" ref="G6582">_xlfn.IFS(AND(D6582&lt;0.5),"Menor 0,5",AND(D6582&gt;=0.5),"Mayor 0,5")</f>
        <v>Mayor 0,5</v>
      </c>
    </row>
    <row r="6583" spans="1:7" hidden="1" x14ac:dyDescent="0.35">
      <c r="A6583">
        <v>6581</v>
      </c>
      <c r="B6583" t="s">
        <v>2248</v>
      </c>
      <c r="C6583" t="s">
        <v>3002</v>
      </c>
      <c r="D6583">
        <v>0.69786596298217773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hidden="1" x14ac:dyDescent="0.35">
      <c r="A6584">
        <v>6582</v>
      </c>
      <c r="B6584" t="s">
        <v>7009</v>
      </c>
      <c r="C6584" t="s">
        <v>1425</v>
      </c>
      <c r="D6584">
        <v>0.6129395365715026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6-0,7</v>
      </c>
      <c r="G6584" s="4" t="str" cm="1">
        <f t="array" ref="G6584">_xlfn.IFS(AND(D6584&lt;0.5),"Menor 0,5",AND(D6584&gt;=0.5),"Mayor 0,5")</f>
        <v>Mayor 0,5</v>
      </c>
    </row>
    <row r="6585" spans="1:7" hidden="1" x14ac:dyDescent="0.35">
      <c r="A6585">
        <v>6583</v>
      </c>
      <c r="B6585" t="s">
        <v>7010</v>
      </c>
      <c r="C6585" t="s">
        <v>657</v>
      </c>
      <c r="D6585">
        <v>0.708263099193573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hidden="1" x14ac:dyDescent="0.35">
      <c r="A6586">
        <v>6584</v>
      </c>
      <c r="B6586" t="s">
        <v>7011</v>
      </c>
      <c r="C6586" t="s">
        <v>9742</v>
      </c>
      <c r="D6586">
        <v>0.72667324542999268</v>
      </c>
      <c r="E6586" t="s">
        <v>9743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hidden="1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hidden="1" x14ac:dyDescent="0.35">
      <c r="A6588">
        <v>6586</v>
      </c>
      <c r="B6588" t="s">
        <v>7012</v>
      </c>
      <c r="C6588" t="s">
        <v>943</v>
      </c>
      <c r="D6588">
        <v>0.82352793216705322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  <c r="G6588" s="4" t="str" cm="1">
        <f t="array" ref="G6588">_xlfn.IFS(AND(D6588&lt;0.5),"Menor 0,5",AND(D6588&gt;=0.5),"Mayor 0,5")</f>
        <v>Mayor 0,5</v>
      </c>
    </row>
    <row r="6589" spans="1:7" hidden="1" x14ac:dyDescent="0.35">
      <c r="A6589">
        <v>6587</v>
      </c>
      <c r="B6589" t="s">
        <v>7013</v>
      </c>
      <c r="C6589" t="s">
        <v>610</v>
      </c>
      <c r="D6589">
        <v>0.83929115533828735</v>
      </c>
      <c r="E6589" t="s">
        <v>611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hidden="1" x14ac:dyDescent="0.35">
      <c r="A6590">
        <v>6588</v>
      </c>
      <c r="B6590" t="s">
        <v>7016</v>
      </c>
      <c r="C6590" t="s">
        <v>1294</v>
      </c>
      <c r="D6590">
        <v>0.75654017925262451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s="4" t="str" cm="1">
        <f t="array" ref="G6590">_xlfn.IFS(AND(D6590&lt;0.5),"Menor 0,5",AND(D6590&gt;=0.5),"Mayor 0,5")</f>
        <v>Mayor 0,5</v>
      </c>
    </row>
    <row r="6591" spans="1:7" hidden="1" x14ac:dyDescent="0.35">
      <c r="A6591">
        <v>6589</v>
      </c>
      <c r="B6591" t="s">
        <v>933</v>
      </c>
      <c r="C6591" t="s">
        <v>2901</v>
      </c>
      <c r="D6591">
        <v>0.86020761728286743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8-0,9</v>
      </c>
      <c r="G6591" s="4" t="str" cm="1">
        <f t="array" ref="G6591">_xlfn.IFS(AND(D6591&lt;0.5),"Menor 0,5",AND(D6591&gt;=0.5),"Mayor 0,5")</f>
        <v>Mayor 0,5</v>
      </c>
    </row>
    <row r="6592" spans="1:7" hidden="1" x14ac:dyDescent="0.35">
      <c r="A6592">
        <v>6590</v>
      </c>
      <c r="B6592" t="s">
        <v>7017</v>
      </c>
      <c r="C6592" t="s">
        <v>7018</v>
      </c>
      <c r="D6592">
        <v>0.85036617517471313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hidden="1" x14ac:dyDescent="0.35">
      <c r="A6593">
        <v>6591</v>
      </c>
      <c r="B6593" t="s">
        <v>1275</v>
      </c>
      <c r="C6593" t="s">
        <v>1276</v>
      </c>
      <c r="D6593">
        <v>0.8378864526748657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8-0,9</v>
      </c>
      <c r="G6593" s="4" t="str" cm="1">
        <f t="array" ref="G6593">_xlfn.IFS(AND(D6593&lt;0.5),"Menor 0,5",AND(D6593&gt;=0.5),"Mayor 0,5")</f>
        <v>Mayor 0,5</v>
      </c>
    </row>
    <row r="6594" spans="1:7" hidden="1" x14ac:dyDescent="0.35">
      <c r="A6594">
        <v>6592</v>
      </c>
      <c r="B6594" t="s">
        <v>372</v>
      </c>
      <c r="C6594" t="s">
        <v>373</v>
      </c>
      <c r="D6594">
        <v>0.74482959508895874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s="4" t="str" cm="1">
        <f t="array" ref="G6594">_xlfn.IFS(AND(D6594&lt;0.5),"Menor 0,5",AND(D6594&gt;=0.5),"Mayor 0,5")</f>
        <v>Mayor 0,5</v>
      </c>
    </row>
    <row r="6595" spans="1:7" hidden="1" x14ac:dyDescent="0.35">
      <c r="A6595">
        <v>6593</v>
      </c>
      <c r="B6595" t="s">
        <v>1567</v>
      </c>
      <c r="C6595" t="s">
        <v>1711</v>
      </c>
      <c r="D6595">
        <v>0.71506971120834351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5160617828369141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hidden="1" x14ac:dyDescent="0.35">
      <c r="A6597">
        <v>6595</v>
      </c>
      <c r="B6597" t="s">
        <v>346</v>
      </c>
      <c r="C6597" t="s">
        <v>347</v>
      </c>
      <c r="D6597">
        <v>0.95542126893997192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hidden="1" x14ac:dyDescent="0.35">
      <c r="A6598">
        <v>6596</v>
      </c>
      <c r="B6598" t="s">
        <v>7020</v>
      </c>
      <c r="C6598" t="s">
        <v>8817</v>
      </c>
      <c r="D6598">
        <v>0.79174226522445679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hidden="1" x14ac:dyDescent="0.35">
      <c r="A6599">
        <v>6597</v>
      </c>
      <c r="B6599" t="s">
        <v>1188</v>
      </c>
      <c r="C6599" t="s">
        <v>657</v>
      </c>
      <c r="D6599">
        <v>1.000000119209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hidden="1" x14ac:dyDescent="0.35">
      <c r="A6600">
        <v>6598</v>
      </c>
      <c r="B6600" t="s">
        <v>1567</v>
      </c>
      <c r="C6600" t="s">
        <v>1711</v>
      </c>
      <c r="D6600">
        <v>0.71506971120834351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hidden="1" x14ac:dyDescent="0.35">
      <c r="A6601">
        <v>6599</v>
      </c>
      <c r="B6601" t="s">
        <v>346</v>
      </c>
      <c r="C6601" t="s">
        <v>347</v>
      </c>
      <c r="D6601">
        <v>0.95542126893997192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hidden="1" x14ac:dyDescent="0.35">
      <c r="A6602">
        <v>6600</v>
      </c>
      <c r="B6602" t="s">
        <v>7021</v>
      </c>
      <c r="C6602" t="s">
        <v>3870</v>
      </c>
      <c r="D6602">
        <v>0.72573864459991455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hidden="1" x14ac:dyDescent="0.35">
      <c r="A6603">
        <v>6601</v>
      </c>
      <c r="B6603" t="s">
        <v>1297</v>
      </c>
      <c r="C6603" t="s">
        <v>1989</v>
      </c>
      <c r="D6603">
        <v>0.66559761762619019</v>
      </c>
      <c r="E6603" t="s">
        <v>1990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hidden="1" x14ac:dyDescent="0.35">
      <c r="A6604">
        <v>6602</v>
      </c>
      <c r="B6604" t="s">
        <v>1188</v>
      </c>
      <c r="C6604" t="s">
        <v>657</v>
      </c>
      <c r="D6604">
        <v>1.000000119209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hidden="1" x14ac:dyDescent="0.35">
      <c r="A6605">
        <v>6603</v>
      </c>
      <c r="B6605" t="s">
        <v>7022</v>
      </c>
      <c r="C6605" t="s">
        <v>237</v>
      </c>
      <c r="D6605">
        <v>0.70314121246337891</v>
      </c>
      <c r="E6605" t="s">
        <v>23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hidden="1" x14ac:dyDescent="0.35">
      <c r="A6606">
        <v>6604</v>
      </c>
      <c r="B6606" t="s">
        <v>7025</v>
      </c>
      <c r="C6606" t="s">
        <v>808</v>
      </c>
      <c r="D6606">
        <v>0.85133552551269531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hidden="1" x14ac:dyDescent="0.35">
      <c r="A6607">
        <v>6605</v>
      </c>
      <c r="B6607" t="s">
        <v>7026</v>
      </c>
      <c r="C6607" t="s">
        <v>187</v>
      </c>
      <c r="D6607">
        <v>0.48731201887130737</v>
      </c>
      <c r="E6607" t="s">
        <v>18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  <c r="G6607" s="4" t="str" cm="1">
        <f t="array" ref="G6607">_xlfn.IFS(AND(D6607&lt;0.5),"Menor 0,5",AND(D6607&gt;=0.5),"Mayor 0,5")</f>
        <v>Menor 0,5</v>
      </c>
    </row>
    <row r="6608" spans="1:7" hidden="1" x14ac:dyDescent="0.35">
      <c r="A6608">
        <v>6606</v>
      </c>
      <c r="B6608" t="s">
        <v>7029</v>
      </c>
      <c r="C6608" t="s">
        <v>366</v>
      </c>
      <c r="D6608">
        <v>0.73387902975082397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hidden="1" x14ac:dyDescent="0.35">
      <c r="A6609">
        <v>6607</v>
      </c>
      <c r="B6609" t="s">
        <v>1188</v>
      </c>
      <c r="C6609" t="s">
        <v>657</v>
      </c>
      <c r="D6609">
        <v>1.000000119209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hidden="1" x14ac:dyDescent="0.35">
      <c r="A6610">
        <v>6608</v>
      </c>
      <c r="B6610" t="s">
        <v>7030</v>
      </c>
      <c r="C6610" t="s">
        <v>11780</v>
      </c>
      <c r="D6610">
        <v>0.77076220512390137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hidden="1" x14ac:dyDescent="0.35">
      <c r="A6611">
        <v>6609</v>
      </c>
      <c r="B6611" t="s">
        <v>7031</v>
      </c>
      <c r="C6611" t="s">
        <v>7032</v>
      </c>
      <c r="D6611">
        <v>0.7141420841217041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7-0,8</v>
      </c>
      <c r="G6611" s="4" t="str" cm="1">
        <f t="array" ref="G6611">_xlfn.IFS(AND(D6611&lt;0.5),"Menor 0,5",AND(D6611&gt;=0.5),"Mayor 0,5")</f>
        <v>Mayor 0,5</v>
      </c>
    </row>
    <row r="6612" spans="1:7" hidden="1" x14ac:dyDescent="0.35">
      <c r="A6612">
        <v>6610</v>
      </c>
      <c r="B6612" t="s">
        <v>7034</v>
      </c>
      <c r="C6612" t="s">
        <v>2148</v>
      </c>
      <c r="D6612">
        <v>0.60587692260742188</v>
      </c>
      <c r="E6612" t="s">
        <v>2149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hidden="1" x14ac:dyDescent="0.35">
      <c r="A6613">
        <v>6611</v>
      </c>
      <c r="B6613" t="s">
        <v>2530</v>
      </c>
      <c r="C6613" t="s">
        <v>2148</v>
      </c>
      <c r="D6613">
        <v>0.67598402500152588</v>
      </c>
      <c r="E6613" t="s">
        <v>2149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3112</v>
      </c>
      <c r="D6614">
        <v>0.5208168625831604</v>
      </c>
      <c r="E6614" t="s">
        <v>1311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5858888030052185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5-0,6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57545226812362671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  <c r="G6616" s="4" t="str" cm="1">
        <f t="array" ref="G6616">_xlfn.IFS(AND(D6616&lt;0.5),"Menor 0,5",AND(D6616&gt;=0.5),"Mayor 0,5")</f>
        <v>Mayor 0,5</v>
      </c>
    </row>
    <row r="6617" spans="1:7" hidden="1" x14ac:dyDescent="0.35">
      <c r="A6617">
        <v>6615</v>
      </c>
      <c r="B6617" t="s">
        <v>7037</v>
      </c>
      <c r="C6617" t="s">
        <v>12706</v>
      </c>
      <c r="D6617">
        <v>0.4537147581577301</v>
      </c>
      <c r="E6617" t="s">
        <v>1270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hidden="1" x14ac:dyDescent="0.35">
      <c r="A6618">
        <v>6616</v>
      </c>
      <c r="B6618" t="s">
        <v>7038</v>
      </c>
      <c r="C6618" t="s">
        <v>12776</v>
      </c>
      <c r="D6618">
        <v>0.62446707487106323</v>
      </c>
      <c r="E6618" t="s">
        <v>12777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hidden="1" x14ac:dyDescent="0.35">
      <c r="A6619">
        <v>6617</v>
      </c>
      <c r="B6619" t="s">
        <v>7041</v>
      </c>
      <c r="C6619" t="s">
        <v>10836</v>
      </c>
      <c r="D6619">
        <v>0.62126296758651733</v>
      </c>
      <c r="E6619" t="s">
        <v>10837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hidden="1" x14ac:dyDescent="0.35">
      <c r="A6620">
        <v>6618</v>
      </c>
      <c r="B6620" t="s">
        <v>7042</v>
      </c>
      <c r="C6620" t="s">
        <v>4540</v>
      </c>
      <c r="D6620">
        <v>0.80707341432571411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hidden="1" x14ac:dyDescent="0.35">
      <c r="A6621">
        <v>6619</v>
      </c>
      <c r="B6621" t="s">
        <v>7043</v>
      </c>
      <c r="C6621" t="s">
        <v>463</v>
      </c>
      <c r="D6621">
        <v>0.7788090705871582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hidden="1" x14ac:dyDescent="0.35">
      <c r="A6622">
        <v>6620</v>
      </c>
      <c r="B6622" t="s">
        <v>7046</v>
      </c>
      <c r="C6622" t="s">
        <v>7044</v>
      </c>
      <c r="D6622">
        <v>0.7529202103614807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hidden="1" x14ac:dyDescent="0.35">
      <c r="A6623">
        <v>6621</v>
      </c>
      <c r="B6623" t="s">
        <v>7047</v>
      </c>
      <c r="C6623" t="s">
        <v>11786</v>
      </c>
      <c r="D6623">
        <v>0.73994821310043335</v>
      </c>
      <c r="E6623" t="s">
        <v>11787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hidden="1" x14ac:dyDescent="0.35">
      <c r="A6624">
        <v>6622</v>
      </c>
      <c r="B6624" t="s">
        <v>3765</v>
      </c>
      <c r="C6624" t="s">
        <v>2927</v>
      </c>
      <c r="D6624">
        <v>1.00000011920929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365864634513855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hidden="1" x14ac:dyDescent="0.35">
      <c r="A6626">
        <v>6624</v>
      </c>
      <c r="B6626" t="s">
        <v>476</v>
      </c>
      <c r="C6626" t="s">
        <v>477</v>
      </c>
      <c r="D6626">
        <v>1.0000001192092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s="4" t="str" cm="1">
        <f t="array" ref="G6626">_xlfn.IFS(AND(D6626&lt;0.5),"Menor 0,5",AND(D6626&gt;=0.5),"Mayor 0,5")</f>
        <v>Mayor 0,5</v>
      </c>
    </row>
    <row r="6627" spans="1:7" hidden="1" x14ac:dyDescent="0.35">
      <c r="A6627">
        <v>6625</v>
      </c>
      <c r="B6627" t="s">
        <v>340</v>
      </c>
      <c r="C6627" t="s">
        <v>9825</v>
      </c>
      <c r="D6627">
        <v>0.69036293029785156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hidden="1" x14ac:dyDescent="0.35">
      <c r="A6628">
        <v>6626</v>
      </c>
      <c r="B6628" t="s">
        <v>6979</v>
      </c>
      <c r="C6628" t="s">
        <v>994</v>
      </c>
      <c r="D6628">
        <v>0.6813857555389404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hidden="1" x14ac:dyDescent="0.35">
      <c r="A6629">
        <v>6627</v>
      </c>
      <c r="B6629" t="s">
        <v>5212</v>
      </c>
      <c r="C6629" t="s">
        <v>1215</v>
      </c>
      <c r="D6629">
        <v>0.85796171426773071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hidden="1" x14ac:dyDescent="0.35">
      <c r="A6630">
        <v>6628</v>
      </c>
      <c r="B6630" t="s">
        <v>857</v>
      </c>
      <c r="C6630" t="s">
        <v>855</v>
      </c>
      <c r="D6630">
        <v>0.74976122379302979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hidden="1" x14ac:dyDescent="0.35">
      <c r="A6631">
        <v>6629</v>
      </c>
      <c r="B6631" t="s">
        <v>7048</v>
      </c>
      <c r="C6631" t="s">
        <v>6194</v>
      </c>
      <c r="D6631">
        <v>0.84615576267242432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878</v>
      </c>
      <c r="D6632">
        <v>0.59142708778381348</v>
      </c>
      <c r="E6632" t="s">
        <v>787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hidden="1" x14ac:dyDescent="0.35">
      <c r="A6633">
        <v>6631</v>
      </c>
      <c r="B6633" t="s">
        <v>3456</v>
      </c>
      <c r="C6633" t="s">
        <v>11030</v>
      </c>
      <c r="D6633">
        <v>0.69015848636627197</v>
      </c>
      <c r="E6633" t="s">
        <v>1103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hidden="1" x14ac:dyDescent="0.35">
      <c r="A6634">
        <v>6632</v>
      </c>
      <c r="B6634" t="s">
        <v>4669</v>
      </c>
      <c r="C6634" t="s">
        <v>1260</v>
      </c>
      <c r="D6634">
        <v>0.67038160562515259</v>
      </c>
      <c r="E6634" t="s">
        <v>1261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hidden="1" x14ac:dyDescent="0.35">
      <c r="A6635">
        <v>6633</v>
      </c>
      <c r="B6635" t="s">
        <v>4670</v>
      </c>
      <c r="C6635" t="s">
        <v>12876</v>
      </c>
      <c r="D6635">
        <v>0.6431768536567688</v>
      </c>
      <c r="E6635" t="s">
        <v>12877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hidden="1" x14ac:dyDescent="0.35">
      <c r="A6636">
        <v>6634</v>
      </c>
      <c r="B6636" t="s">
        <v>4673</v>
      </c>
      <c r="C6636" t="s">
        <v>12878</v>
      </c>
      <c r="D6636">
        <v>0.73279249668121338</v>
      </c>
      <c r="E6636" t="s">
        <v>1287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7-0,8</v>
      </c>
      <c r="G6636" s="4" t="str" cm="1">
        <f t="array" ref="G6636">_xlfn.IFS(AND(D6636&lt;0.5),"Menor 0,5",AND(D6636&gt;=0.5),"Mayor 0,5")</f>
        <v>Mayor 0,5</v>
      </c>
    </row>
    <row r="6637" spans="1:7" hidden="1" x14ac:dyDescent="0.35">
      <c r="A6637">
        <v>6635</v>
      </c>
      <c r="B6637" t="s">
        <v>4676</v>
      </c>
      <c r="C6637" t="s">
        <v>11284</v>
      </c>
      <c r="D6637">
        <v>0.71797150373458862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7-0,8</v>
      </c>
      <c r="G6637" s="4" t="str" cm="1">
        <f t="array" ref="G6637">_xlfn.IFS(AND(D6637&lt;0.5),"Menor 0,5",AND(D6637&gt;=0.5),"Mayor 0,5")</f>
        <v>Mayor 0,5</v>
      </c>
    </row>
    <row r="6638" spans="1:7" hidden="1" x14ac:dyDescent="0.35">
      <c r="A6638">
        <v>6636</v>
      </c>
      <c r="B6638" t="s">
        <v>1567</v>
      </c>
      <c r="C6638" t="s">
        <v>1711</v>
      </c>
      <c r="D6638">
        <v>0.71506971120834351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hidden="1" x14ac:dyDescent="0.35">
      <c r="A6639">
        <v>6637</v>
      </c>
      <c r="B6639" t="s">
        <v>736</v>
      </c>
      <c r="C6639" t="s">
        <v>737</v>
      </c>
      <c r="D6639">
        <v>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s="4" t="str" cm="1">
        <f t="array" ref="G6639">_xlfn.IFS(AND(D6639&lt;0.5),"Menor 0,5",AND(D6639&gt;=0.5),"Mayor 0,5")</f>
        <v>Mayor 0,5</v>
      </c>
    </row>
    <row r="6640" spans="1:7" hidden="1" x14ac:dyDescent="0.35">
      <c r="A6640">
        <v>6638</v>
      </c>
      <c r="B6640" t="s">
        <v>1002</v>
      </c>
      <c r="C6640" t="s">
        <v>1003</v>
      </c>
      <c r="D6640">
        <v>0.7020850777626037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7-0,8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474</v>
      </c>
      <c r="D6641">
        <v>0.59756243228912354</v>
      </c>
      <c r="E6641" t="s">
        <v>1147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hidden="1" x14ac:dyDescent="0.35">
      <c r="A6642">
        <v>6640</v>
      </c>
      <c r="B6642" t="s">
        <v>476</v>
      </c>
      <c r="C6642" t="s">
        <v>477</v>
      </c>
      <c r="D6642">
        <v>1.0000001192092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s="4" t="str" cm="1">
        <f t="array" ref="G6642">_xlfn.IFS(AND(D6642&lt;0.5),"Menor 0,5",AND(D6642&gt;=0.5),"Mayor 0,5")</f>
        <v>Mayor 0,5</v>
      </c>
    </row>
    <row r="6643" spans="1:7" hidden="1" x14ac:dyDescent="0.35">
      <c r="A6643">
        <v>6641</v>
      </c>
      <c r="B6643" t="s">
        <v>1002</v>
      </c>
      <c r="C6643" t="s">
        <v>1003</v>
      </c>
      <c r="D6643">
        <v>0.7020850777626037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7-0,8</v>
      </c>
      <c r="G6643" s="4" t="str" cm="1">
        <f t="array" ref="G6643">_xlfn.IFS(AND(D6643&lt;0.5),"Menor 0,5",AND(D6643&gt;=0.5),"Mayor 0,5")</f>
        <v>Mayor 0,5</v>
      </c>
    </row>
    <row r="6644" spans="1:7" hidden="1" x14ac:dyDescent="0.35">
      <c r="A6644">
        <v>6642</v>
      </c>
      <c r="B6644" t="s">
        <v>476</v>
      </c>
      <c r="C6644" t="s">
        <v>477</v>
      </c>
      <c r="D6644">
        <v>1.0000001192092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11124</v>
      </c>
      <c r="D6645">
        <v>0.50425463914871216</v>
      </c>
      <c r="E6645" t="s">
        <v>11125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hidden="1" x14ac:dyDescent="0.35">
      <c r="A6646">
        <v>6644</v>
      </c>
      <c r="B6646" t="s">
        <v>827</v>
      </c>
      <c r="C6646" t="s">
        <v>366</v>
      </c>
      <c r="D6646">
        <v>0.8204362392425537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hidden="1" x14ac:dyDescent="0.35">
      <c r="A6647">
        <v>6645</v>
      </c>
      <c r="B6647" t="s">
        <v>6937</v>
      </c>
      <c r="C6647" t="s">
        <v>363</v>
      </c>
      <c r="D6647">
        <v>0.6864072084426879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hidden="1" x14ac:dyDescent="0.35">
      <c r="A6648">
        <v>6646</v>
      </c>
      <c r="B6648" t="s">
        <v>2473</v>
      </c>
      <c r="C6648" t="s">
        <v>2474</v>
      </c>
      <c r="D6648">
        <v>0.8419998884201049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hidden="1" x14ac:dyDescent="0.35">
      <c r="A6649">
        <v>6647</v>
      </c>
      <c r="B6649" t="s">
        <v>7053</v>
      </c>
      <c r="C6649" t="s">
        <v>1507</v>
      </c>
      <c r="D6649">
        <v>0.66937828063964844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hidden="1" x14ac:dyDescent="0.35">
      <c r="A6650">
        <v>6648</v>
      </c>
      <c r="B6650" t="s">
        <v>4363</v>
      </c>
      <c r="C6650" t="s">
        <v>1507</v>
      </c>
      <c r="D6650">
        <v>0.65848976373672485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hidden="1" x14ac:dyDescent="0.35">
      <c r="A6651">
        <v>6649</v>
      </c>
      <c r="B6651" t="s">
        <v>848</v>
      </c>
      <c r="C6651" t="s">
        <v>849</v>
      </c>
      <c r="D6651">
        <v>0.78514629602432251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hidden="1" x14ac:dyDescent="0.35">
      <c r="A6652">
        <v>6650</v>
      </c>
      <c r="B6652" t="s">
        <v>952</v>
      </c>
      <c r="C6652" t="s">
        <v>1507</v>
      </c>
      <c r="D6652">
        <v>0.70417755842208862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4165327548980713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hidden="1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hidden="1" x14ac:dyDescent="0.35">
      <c r="A6655">
        <v>6653</v>
      </c>
      <c r="B6655" t="s">
        <v>6630</v>
      </c>
      <c r="C6655" t="s">
        <v>4431</v>
      </c>
      <c r="D6655">
        <v>1.00000011920929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5078589916229248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644515752792358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hidden="1" x14ac:dyDescent="0.35">
      <c r="A6658">
        <v>6656</v>
      </c>
      <c r="B6658" t="s">
        <v>1233</v>
      </c>
      <c r="C6658" t="s">
        <v>1234</v>
      </c>
      <c r="D6658">
        <v>1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53387975692749023</v>
      </c>
      <c r="E6659" t="s">
        <v>3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  <c r="G6659" s="4" t="str" cm="1">
        <f t="array" ref="G6659">_xlfn.IFS(AND(D6659&lt;0.5),"Menor 0,5",AND(D6659&gt;=0.5),"Mayor 0,5")</f>
        <v>Mayor 0,5</v>
      </c>
    </row>
    <row r="6660" spans="1:7" hidden="1" x14ac:dyDescent="0.35">
      <c r="A6660">
        <v>6658</v>
      </c>
      <c r="B6660" t="s">
        <v>7056</v>
      </c>
      <c r="C6660" t="s">
        <v>960</v>
      </c>
      <c r="D6660">
        <v>0.44094294309616089</v>
      </c>
      <c r="E6660" t="s">
        <v>961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  <c r="G6660" s="4" t="str" cm="1">
        <f t="array" ref="G6660">_xlfn.IFS(AND(D6660&lt;0.5),"Menor 0,5",AND(D6660&gt;=0.5),"Mayor 0,5")</f>
        <v>Menor 0,5</v>
      </c>
    </row>
    <row r="6661" spans="1:7" hidden="1" x14ac:dyDescent="0.35">
      <c r="A6661">
        <v>6659</v>
      </c>
      <c r="B6661" t="s">
        <v>670</v>
      </c>
      <c r="C6661" t="s">
        <v>664</v>
      </c>
      <c r="D6661">
        <v>0.8249933123588562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hidden="1" x14ac:dyDescent="0.35">
      <c r="A6662">
        <v>6660</v>
      </c>
      <c r="B6662" t="s">
        <v>2714</v>
      </c>
      <c r="C6662" t="s">
        <v>296</v>
      </c>
      <c r="D6662">
        <v>0.8594543337821960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  <c r="G6662" s="4" t="str" cm="1">
        <f t="array" ref="G6662">_xlfn.IFS(AND(D6662&lt;0.5),"Menor 0,5",AND(D6662&gt;=0.5),"Mayor 0,5")</f>
        <v>Mayor 0,5</v>
      </c>
    </row>
    <row r="6663" spans="1:7" hidden="1" x14ac:dyDescent="0.35">
      <c r="A6663">
        <v>6661</v>
      </c>
      <c r="B6663" t="s">
        <v>28</v>
      </c>
      <c r="C6663" t="s">
        <v>29</v>
      </c>
      <c r="D6663">
        <v>0.86129933595657349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hidden="1" x14ac:dyDescent="0.35">
      <c r="A6664">
        <v>6662</v>
      </c>
      <c r="B6664" t="s">
        <v>670</v>
      </c>
      <c r="C6664" t="s">
        <v>664</v>
      </c>
      <c r="D6664">
        <v>0.8249933123588562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hidden="1" x14ac:dyDescent="0.35">
      <c r="A6665">
        <v>6663</v>
      </c>
      <c r="B6665" t="s">
        <v>3531</v>
      </c>
      <c r="C6665" t="s">
        <v>3532</v>
      </c>
      <c r="D6665">
        <v>1.00000011920929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hidden="1" x14ac:dyDescent="0.35">
      <c r="A6666">
        <v>6664</v>
      </c>
      <c r="B6666" t="s">
        <v>4180</v>
      </c>
      <c r="C6666" t="s">
        <v>6488</v>
      </c>
      <c r="D6666">
        <v>0.40046674013137817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hidden="1" x14ac:dyDescent="0.35">
      <c r="A6667">
        <v>6665</v>
      </c>
      <c r="B6667" t="s">
        <v>346</v>
      </c>
      <c r="C6667" t="s">
        <v>347</v>
      </c>
      <c r="D6667">
        <v>0.95542126893997192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hidden="1" x14ac:dyDescent="0.35">
      <c r="A6668">
        <v>6666</v>
      </c>
      <c r="B6668" t="s">
        <v>7057</v>
      </c>
      <c r="C6668" t="s">
        <v>7058</v>
      </c>
      <c r="D6668">
        <v>0.73573881387710571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hidden="1" x14ac:dyDescent="0.35">
      <c r="A6669">
        <v>6667</v>
      </c>
      <c r="B6669" t="s">
        <v>2989</v>
      </c>
      <c r="C6669" t="s">
        <v>2989</v>
      </c>
      <c r="D6669">
        <v>1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hidden="1" x14ac:dyDescent="0.35">
      <c r="A6670">
        <v>6668</v>
      </c>
      <c r="B6670" t="s">
        <v>3799</v>
      </c>
      <c r="C6670" t="s">
        <v>1738</v>
      </c>
      <c r="D6670">
        <v>0.84075695276260376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4" t="str" cm="1">
        <f t="array" ref="G6670">_xlfn.IFS(AND(D6670&lt;0.5),"Menor 0,5",AND(D6670&gt;=0.5),"Mayor 0,5")</f>
        <v>Mayor 0,5</v>
      </c>
    </row>
    <row r="6671" spans="1:7" hidden="1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hidden="1" x14ac:dyDescent="0.35">
      <c r="A6672">
        <v>6670</v>
      </c>
      <c r="B6672" t="s">
        <v>7060</v>
      </c>
      <c r="C6672" t="s">
        <v>2136</v>
      </c>
      <c r="D6672">
        <v>0.7083310484886169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7-0,8</v>
      </c>
      <c r="G6672" s="4" t="str" cm="1">
        <f t="array" ref="G6672">_xlfn.IFS(AND(D6672&lt;0.5),"Menor 0,5",AND(D6672&gt;=0.5),"Mayor 0,5")</f>
        <v>Mayor 0,5</v>
      </c>
    </row>
    <row r="6673" spans="1:7" hidden="1" x14ac:dyDescent="0.35">
      <c r="A6673">
        <v>6671</v>
      </c>
      <c r="B6673" t="s">
        <v>3011</v>
      </c>
      <c r="C6673" t="s">
        <v>950</v>
      </c>
      <c r="D6673">
        <v>0.89364141225814819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hidden="1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s="4" t="str" cm="1">
        <f t="array" ref="G6674">_xlfn.IFS(AND(D6674&lt;0.5),"Menor 0,5",AND(D6674&gt;=0.5),"Mayor 0,5")</f>
        <v>Mayor 0,5</v>
      </c>
    </row>
    <row r="6675" spans="1:7" hidden="1" x14ac:dyDescent="0.35">
      <c r="A6675">
        <v>6673</v>
      </c>
      <c r="B6675" t="s">
        <v>933</v>
      </c>
      <c r="C6675" t="s">
        <v>2901</v>
      </c>
      <c r="D6675">
        <v>0.86020761728286743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8-0,9</v>
      </c>
      <c r="G6675" s="4" t="str" cm="1">
        <f t="array" ref="G6675">_xlfn.IFS(AND(D6675&lt;0.5),"Menor 0,5",AND(D6675&gt;=0.5),"Mayor 0,5")</f>
        <v>Mayor 0,5</v>
      </c>
    </row>
    <row r="6676" spans="1:7" hidden="1" x14ac:dyDescent="0.35">
      <c r="A6676">
        <v>6674</v>
      </c>
      <c r="B6676" t="s">
        <v>7062</v>
      </c>
      <c r="C6676" t="s">
        <v>11790</v>
      </c>
      <c r="D6676">
        <v>0.72260934114456177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7-0,8</v>
      </c>
      <c r="G6676" s="4" t="str" cm="1">
        <f t="array" ref="G6676">_xlfn.IFS(AND(D6676&lt;0.5),"Menor 0,5",AND(D6676&gt;=0.5),"Mayor 0,5")</f>
        <v>Mayor 0,5</v>
      </c>
    </row>
    <row r="6677" spans="1:7" hidden="1" x14ac:dyDescent="0.35">
      <c r="A6677">
        <v>6675</v>
      </c>
      <c r="B6677" t="s">
        <v>5878</v>
      </c>
      <c r="C6677" t="s">
        <v>12994</v>
      </c>
      <c r="D6677">
        <v>0.63551658391952515</v>
      </c>
      <c r="E6677" t="s">
        <v>12995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hidden="1" x14ac:dyDescent="0.35">
      <c r="A6678">
        <v>6676</v>
      </c>
      <c r="B6678" t="s">
        <v>7065</v>
      </c>
      <c r="C6678" t="s">
        <v>12194</v>
      </c>
      <c r="D6678">
        <v>0.4426746666431427</v>
      </c>
      <c r="E6678" t="s">
        <v>1219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hidden="1" x14ac:dyDescent="0.35">
      <c r="A6679">
        <v>6677</v>
      </c>
      <c r="B6679" t="s">
        <v>1149</v>
      </c>
      <c r="C6679" t="s">
        <v>40</v>
      </c>
      <c r="D6679">
        <v>0.7065508365631103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hidden="1" x14ac:dyDescent="0.35">
      <c r="A6680">
        <v>6678</v>
      </c>
      <c r="B6680" t="s">
        <v>31</v>
      </c>
      <c r="C6680" t="s">
        <v>4260</v>
      </c>
      <c r="D6680">
        <v>0.6300356388092041</v>
      </c>
      <c r="E6680" t="s">
        <v>4261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hidden="1" x14ac:dyDescent="0.35">
      <c r="A6681">
        <v>6679</v>
      </c>
      <c r="B6681" t="s">
        <v>16</v>
      </c>
      <c r="C6681" t="s">
        <v>17</v>
      </c>
      <c r="D6681">
        <v>0.75031775236129761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7755923271179199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4" t="str" cm="1">
        <f t="array" ref="G6682">_xlfn.IFS(AND(D6682&lt;0.5),"Menor 0,5",AND(D6682&gt;=0.5),"Mayor 0,5")</f>
        <v>Mayor 0,5</v>
      </c>
    </row>
    <row r="6683" spans="1:7" hidden="1" x14ac:dyDescent="0.35">
      <c r="A6683">
        <v>6681</v>
      </c>
      <c r="B6683" t="s">
        <v>28</v>
      </c>
      <c r="C6683" t="s">
        <v>29</v>
      </c>
      <c r="D6683">
        <v>0.86129933595657349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hidden="1" x14ac:dyDescent="0.35">
      <c r="A6684">
        <v>6682</v>
      </c>
      <c r="B6684" t="s">
        <v>1567</v>
      </c>
      <c r="C6684" t="s">
        <v>1711</v>
      </c>
      <c r="D6684">
        <v>0.71506971120834351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hidden="1" x14ac:dyDescent="0.35">
      <c r="A6685">
        <v>6683</v>
      </c>
      <c r="B6685" t="s">
        <v>1371</v>
      </c>
      <c r="C6685" t="s">
        <v>1372</v>
      </c>
      <c r="D6685">
        <v>0.8526915907859802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hidden="1" x14ac:dyDescent="0.35">
      <c r="A6686">
        <v>6684</v>
      </c>
      <c r="B6686" t="s">
        <v>748</v>
      </c>
      <c r="C6686" t="s">
        <v>1372</v>
      </c>
      <c r="D6686">
        <v>0.74234384298324585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hidden="1" x14ac:dyDescent="0.35">
      <c r="A6687">
        <v>6685</v>
      </c>
      <c r="B6687" t="s">
        <v>473</v>
      </c>
      <c r="C6687" t="s">
        <v>474</v>
      </c>
      <c r="D6687">
        <v>0.83786702156066895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hidden="1" x14ac:dyDescent="0.35">
      <c r="A6688">
        <v>6686</v>
      </c>
      <c r="B6688" t="s">
        <v>479</v>
      </c>
      <c r="C6688" t="s">
        <v>480</v>
      </c>
      <c r="D6688">
        <v>0.63840764760971069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hidden="1" x14ac:dyDescent="0.35">
      <c r="A6689">
        <v>6687</v>
      </c>
      <c r="B6689" t="s">
        <v>1567</v>
      </c>
      <c r="C6689" t="s">
        <v>1711</v>
      </c>
      <c r="D6689">
        <v>0.71506971120834351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hidden="1" x14ac:dyDescent="0.35">
      <c r="A6690">
        <v>6688</v>
      </c>
      <c r="B6690" t="s">
        <v>4368</v>
      </c>
      <c r="C6690" t="s">
        <v>4369</v>
      </c>
      <c r="D6690">
        <v>0.71758103370666504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hidden="1" x14ac:dyDescent="0.35">
      <c r="A6691">
        <v>6689</v>
      </c>
      <c r="B6691" t="s">
        <v>807</v>
      </c>
      <c r="C6691" t="s">
        <v>808</v>
      </c>
      <c r="D6691">
        <v>0.832142174243927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8-0,9</v>
      </c>
      <c r="G6691" s="4" t="str" cm="1">
        <f t="array" ref="G6691">_xlfn.IFS(AND(D6691&lt;0.5),"Menor 0,5",AND(D6691&gt;=0.5),"Mayor 0,5")</f>
        <v>Mayor 0,5</v>
      </c>
    </row>
    <row r="6692" spans="1:7" hidden="1" x14ac:dyDescent="0.35">
      <c r="A6692">
        <v>6690</v>
      </c>
      <c r="B6692" t="s">
        <v>846</v>
      </c>
      <c r="C6692" t="s">
        <v>846</v>
      </c>
      <c r="D6692">
        <v>1.0000002384185791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hidden="1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hidden="1" x14ac:dyDescent="0.35">
      <c r="A6694">
        <v>6692</v>
      </c>
      <c r="B6694" t="s">
        <v>807</v>
      </c>
      <c r="C6694" t="s">
        <v>808</v>
      </c>
      <c r="D6694">
        <v>0.832142174243927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8-0,9</v>
      </c>
      <c r="G6694" s="4" t="str" cm="1">
        <f t="array" ref="G6694">_xlfn.IFS(AND(D6694&lt;0.5),"Menor 0,5",AND(D6694&gt;=0.5),"Mayor 0,5")</f>
        <v>Mayor 0,5</v>
      </c>
    </row>
    <row r="6695" spans="1:7" hidden="1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hidden="1" x14ac:dyDescent="0.35">
      <c r="A6696">
        <v>6694</v>
      </c>
      <c r="B6696" t="s">
        <v>851</v>
      </c>
      <c r="C6696" t="s">
        <v>852</v>
      </c>
      <c r="D6696">
        <v>0.85313832759857178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hidden="1" x14ac:dyDescent="0.35">
      <c r="A6697">
        <v>6695</v>
      </c>
      <c r="B6697" t="s">
        <v>7068</v>
      </c>
      <c r="C6697" t="s">
        <v>598</v>
      </c>
      <c r="D6697">
        <v>0.60406124591827393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hidden="1" x14ac:dyDescent="0.35">
      <c r="A6698">
        <v>6696</v>
      </c>
      <c r="B6698" t="s">
        <v>1709</v>
      </c>
      <c r="C6698" t="s">
        <v>598</v>
      </c>
      <c r="D6698">
        <v>0.8104364871978759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s="4" t="str" cm="1">
        <f t="array" ref="G6698">_xlfn.IFS(AND(D6698&lt;0.5),"Menor 0,5",AND(D6698&gt;=0.5),"Mayor 0,5")</f>
        <v>Mayor 0,5</v>
      </c>
    </row>
    <row r="6699" spans="1:7" hidden="1" x14ac:dyDescent="0.35">
      <c r="A6699">
        <v>6697</v>
      </c>
      <c r="B6699" t="s">
        <v>1585</v>
      </c>
      <c r="C6699" t="s">
        <v>150</v>
      </c>
      <c r="D6699">
        <v>0.80431085824966431</v>
      </c>
      <c r="E6699" t="s">
        <v>151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hidden="1" x14ac:dyDescent="0.35">
      <c r="A6700">
        <v>6698</v>
      </c>
      <c r="B6700" t="s">
        <v>7069</v>
      </c>
      <c r="C6700" t="s">
        <v>150</v>
      </c>
      <c r="D6700">
        <v>0.85038346052169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  <c r="G6700" s="4" t="str" cm="1">
        <f t="array" ref="G6700">_xlfn.IFS(AND(D6700&lt;0.5),"Menor 0,5",AND(D6700&gt;=0.5),"Mayor 0,5")</f>
        <v>Mayor 0,5</v>
      </c>
    </row>
    <row r="6701" spans="1:7" hidden="1" x14ac:dyDescent="0.35">
      <c r="A6701">
        <v>6699</v>
      </c>
      <c r="B6701" t="s">
        <v>736</v>
      </c>
      <c r="C6701" t="s">
        <v>737</v>
      </c>
      <c r="D6701">
        <v>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s="4" t="str" cm="1">
        <f t="array" ref="G6701">_xlfn.IFS(AND(D6701&lt;0.5),"Menor 0,5",AND(D6701&gt;=0.5),"Mayor 0,5")</f>
        <v>Mayor 0,5</v>
      </c>
    </row>
    <row r="6702" spans="1:7" hidden="1" x14ac:dyDescent="0.35">
      <c r="A6702">
        <v>6700</v>
      </c>
      <c r="B6702" t="s">
        <v>786</v>
      </c>
      <c r="C6702" t="s">
        <v>787</v>
      </c>
      <c r="D6702">
        <v>0.90953606367111206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hidden="1" x14ac:dyDescent="0.35">
      <c r="A6703">
        <v>6701</v>
      </c>
      <c r="B6703" t="s">
        <v>1578</v>
      </c>
      <c r="C6703" t="s">
        <v>737</v>
      </c>
      <c r="D6703">
        <v>0.63282275199890137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s="4" t="str" cm="1">
        <f t="array" ref="G6703">_xlfn.IFS(AND(D6703&lt;0.5),"Menor 0,5",AND(D6703&gt;=0.5),"Mayor 0,5")</f>
        <v>Mayor 0,5</v>
      </c>
    </row>
    <row r="6704" spans="1:7" hidden="1" x14ac:dyDescent="0.35">
      <c r="A6704">
        <v>6702</v>
      </c>
      <c r="B6704" t="s">
        <v>7070</v>
      </c>
      <c r="C6704" t="s">
        <v>737</v>
      </c>
      <c r="D6704">
        <v>0.6772310733795166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59466636180877686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5-0,6</v>
      </c>
      <c r="G6705" s="4" t="str" cm="1">
        <f t="array" ref="G6705">_xlfn.IFS(AND(D6705&lt;0.5),"Menor 0,5",AND(D6705&gt;=0.5),"Mayor 0,5")</f>
        <v>Mayor 0,5</v>
      </c>
    </row>
    <row r="6706" spans="1:7" hidden="1" x14ac:dyDescent="0.35">
      <c r="A6706">
        <v>6704</v>
      </c>
      <c r="B6706" t="s">
        <v>736</v>
      </c>
      <c r="C6706" t="s">
        <v>737</v>
      </c>
      <c r="D6706">
        <v>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s="4" t="str" cm="1">
        <f t="array" ref="G6706">_xlfn.IFS(AND(D6706&lt;0.5),"Menor 0,5",AND(D6706&gt;=0.5),"Mayor 0,5")</f>
        <v>Mayor 0,5</v>
      </c>
    </row>
    <row r="6707" spans="1:7" hidden="1" x14ac:dyDescent="0.35">
      <c r="A6707">
        <v>6705</v>
      </c>
      <c r="B6707" t="s">
        <v>786</v>
      </c>
      <c r="C6707" t="s">
        <v>787</v>
      </c>
      <c r="D6707">
        <v>0.90953606367111206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hidden="1" x14ac:dyDescent="0.35">
      <c r="A6708">
        <v>6706</v>
      </c>
      <c r="B6708" t="s">
        <v>1002</v>
      </c>
      <c r="C6708" t="s">
        <v>1003</v>
      </c>
      <c r="D6708">
        <v>0.7020850777626037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7-0,8</v>
      </c>
      <c r="G6708" s="4" t="str" cm="1">
        <f t="array" ref="G6708">_xlfn.IFS(AND(D6708&lt;0.5),"Menor 0,5",AND(D6708&gt;=0.5),"Mayor 0,5")</f>
        <v>Mayor 0,5</v>
      </c>
    </row>
    <row r="6709" spans="1:7" hidden="1" x14ac:dyDescent="0.35">
      <c r="A6709">
        <v>6707</v>
      </c>
      <c r="B6709" t="s">
        <v>476</v>
      </c>
      <c r="C6709" t="s">
        <v>477</v>
      </c>
      <c r="D6709">
        <v>1.0000001192092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s="4" t="str" cm="1">
        <f t="array" ref="G6709">_xlfn.IFS(AND(D6709&lt;0.5),"Menor 0,5",AND(D6709&gt;=0.5),"Mayor 0,5")</f>
        <v>Mayor 0,5</v>
      </c>
    </row>
    <row r="6710" spans="1:7" hidden="1" x14ac:dyDescent="0.35">
      <c r="A6710">
        <v>6708</v>
      </c>
      <c r="B6710" t="s">
        <v>4256</v>
      </c>
      <c r="C6710" t="s">
        <v>737</v>
      </c>
      <c r="D6710">
        <v>0.47014147043228149</v>
      </c>
      <c r="E6710" t="s">
        <v>73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4" t="str" cm="1">
        <f t="array" ref="G6710">_xlfn.IFS(AND(D6710&lt;0.5),"Menor 0,5",AND(D6710&gt;=0.5),"Mayor 0,5")</f>
        <v>Menor 0,5</v>
      </c>
    </row>
    <row r="6711" spans="1:7" hidden="1" x14ac:dyDescent="0.35">
      <c r="A6711">
        <v>6709</v>
      </c>
      <c r="B6711" t="s">
        <v>1567</v>
      </c>
      <c r="C6711" t="s">
        <v>1711</v>
      </c>
      <c r="D6711">
        <v>0.71506971120834351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hidden="1" x14ac:dyDescent="0.35">
      <c r="A6712">
        <v>6710</v>
      </c>
      <c r="B6712" t="s">
        <v>149</v>
      </c>
      <c r="C6712" t="s">
        <v>150</v>
      </c>
      <c r="D6712">
        <v>0.8789440393447876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hidden="1" x14ac:dyDescent="0.35">
      <c r="A6713">
        <v>6711</v>
      </c>
      <c r="B6713" t="s">
        <v>848</v>
      </c>
      <c r="C6713" t="s">
        <v>849</v>
      </c>
      <c r="D6713">
        <v>0.78514629602432251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231</v>
      </c>
      <c r="D6714">
        <v>0.51639848947525024</v>
      </c>
      <c r="E6714" t="s">
        <v>123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0716</v>
      </c>
      <c r="D6715">
        <v>0.57306671142578125</v>
      </c>
      <c r="E6715" t="s">
        <v>1071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  <c r="G6715" s="4" t="str" cm="1">
        <f t="array" ref="G6715">_xlfn.IFS(AND(D6715&lt;0.5),"Menor 0,5",AND(D6715&gt;=0.5),"Mayor 0,5")</f>
        <v>Mayor 0,5</v>
      </c>
    </row>
    <row r="6716" spans="1:7" hidden="1" x14ac:dyDescent="0.35">
      <c r="A6716">
        <v>6714</v>
      </c>
      <c r="B6716" t="s">
        <v>1233</v>
      </c>
      <c r="C6716" t="s">
        <v>1234</v>
      </c>
      <c r="D6716">
        <v>1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s="4" t="str" cm="1">
        <f t="array" ref="G6716">_xlfn.IFS(AND(D6716&lt;0.5),"Menor 0,5",AND(D6716&gt;=0.5),"Mayor 0,5")</f>
        <v>Mayor 0,5</v>
      </c>
    </row>
    <row r="6717" spans="1:7" hidden="1" x14ac:dyDescent="0.35">
      <c r="A6717">
        <v>6715</v>
      </c>
      <c r="B6717" t="s">
        <v>7071</v>
      </c>
      <c r="C6717" t="s">
        <v>1234</v>
      </c>
      <c r="D6717">
        <v>0.63437408208847046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4" t="str" cm="1">
        <f t="array" ref="G6717">_xlfn.IFS(AND(D6717&lt;0.5),"Menor 0,5",AND(D6717&gt;=0.5),"Mayor 0,5")</f>
        <v>Mayor 0,5</v>
      </c>
    </row>
    <row r="6718" spans="1:7" hidden="1" x14ac:dyDescent="0.35">
      <c r="A6718">
        <v>6716</v>
      </c>
      <c r="B6718" t="s">
        <v>597</v>
      </c>
      <c r="C6718" t="s">
        <v>1347</v>
      </c>
      <c r="D6718">
        <v>0.61383289098739624</v>
      </c>
      <c r="E6718" t="s">
        <v>1348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hidden="1" x14ac:dyDescent="0.35">
      <c r="A6719">
        <v>6717</v>
      </c>
      <c r="B6719" t="s">
        <v>7072</v>
      </c>
      <c r="C6719" t="s">
        <v>7073</v>
      </c>
      <c r="D6719">
        <v>0.89569514989852905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58943706750869751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hidden="1" x14ac:dyDescent="0.35">
      <c r="A6721">
        <v>6719</v>
      </c>
      <c r="B6721" t="s">
        <v>2357</v>
      </c>
      <c r="C6721" t="s">
        <v>4897</v>
      </c>
      <c r="D6721">
        <v>0.70938652753829956</v>
      </c>
      <c r="E6721" t="s">
        <v>489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7-0,8</v>
      </c>
      <c r="G6721" s="4" t="str" cm="1">
        <f t="array" ref="G6721">_xlfn.IFS(AND(D6721&lt;0.5),"Menor 0,5",AND(D6721&gt;=0.5),"Mayor 0,5")</f>
        <v>Mayor 0,5</v>
      </c>
    </row>
    <row r="6722" spans="1:7" hidden="1" x14ac:dyDescent="0.35">
      <c r="A6722">
        <v>6720</v>
      </c>
      <c r="B6722" t="s">
        <v>7075</v>
      </c>
      <c r="C6722" t="s">
        <v>11792</v>
      </c>
      <c r="D6722">
        <v>0.73690074682235718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114</v>
      </c>
      <c r="D6723">
        <v>0.5612444281578064</v>
      </c>
      <c r="E6723" t="s">
        <v>13115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hidden="1" x14ac:dyDescent="0.35">
      <c r="A6724">
        <v>6722</v>
      </c>
      <c r="B6724" t="s">
        <v>7077</v>
      </c>
      <c r="C6724" t="s">
        <v>4441</v>
      </c>
      <c r="D6724">
        <v>0.7897716760635376</v>
      </c>
      <c r="E6724" t="s">
        <v>4442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hidden="1" x14ac:dyDescent="0.35">
      <c r="A6725">
        <v>6723</v>
      </c>
      <c r="B6725" t="s">
        <v>7080</v>
      </c>
      <c r="C6725" t="s">
        <v>5394</v>
      </c>
      <c r="D6725">
        <v>0.6477372050285339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hidden="1" x14ac:dyDescent="0.35">
      <c r="A6726">
        <v>6724</v>
      </c>
      <c r="B6726" t="s">
        <v>4065</v>
      </c>
      <c r="C6726" t="s">
        <v>12814</v>
      </c>
      <c r="D6726">
        <v>0.43757683038711548</v>
      </c>
      <c r="E6726" t="s">
        <v>1281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hidden="1" x14ac:dyDescent="0.35">
      <c r="A6727">
        <v>6725</v>
      </c>
      <c r="B6727" t="s">
        <v>7081</v>
      </c>
      <c r="C6727" t="s">
        <v>1945</v>
      </c>
      <c r="D6727">
        <v>0.61182761192321777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hidden="1" x14ac:dyDescent="0.35">
      <c r="A6728">
        <v>6726</v>
      </c>
      <c r="B6728" t="s">
        <v>6873</v>
      </c>
      <c r="C6728" t="s">
        <v>11862</v>
      </c>
      <c r="D6728">
        <v>0.46307146549224848</v>
      </c>
      <c r="E6728" t="s">
        <v>11863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hidden="1" x14ac:dyDescent="0.35">
      <c r="A6729">
        <v>6727</v>
      </c>
      <c r="B6729" t="s">
        <v>476</v>
      </c>
      <c r="C6729" t="s">
        <v>477</v>
      </c>
      <c r="D6729">
        <v>1.0000001192092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s="4" t="str" cm="1">
        <f t="array" ref="G6729">_xlfn.IFS(AND(D6729&lt;0.5),"Menor 0,5",AND(D6729&gt;=0.5),"Mayor 0,5")</f>
        <v>Mayor 0,5</v>
      </c>
    </row>
    <row r="6730" spans="1:7" hidden="1" x14ac:dyDescent="0.35">
      <c r="A6730">
        <v>6728</v>
      </c>
      <c r="B6730" t="s">
        <v>7082</v>
      </c>
      <c r="C6730" t="s">
        <v>1421</v>
      </c>
      <c r="D6730">
        <v>0.85904347896575928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hidden="1" x14ac:dyDescent="0.35">
      <c r="A6731">
        <v>6729</v>
      </c>
      <c r="B6731" t="s">
        <v>3766</v>
      </c>
      <c r="C6731" t="s">
        <v>5906</v>
      </c>
      <c r="D6731">
        <v>0.66486221551895142</v>
      </c>
      <c r="E6731" t="s">
        <v>59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hidden="1" x14ac:dyDescent="0.35">
      <c r="A6732">
        <v>6730</v>
      </c>
      <c r="B6732" t="s">
        <v>1188</v>
      </c>
      <c r="C6732" t="s">
        <v>657</v>
      </c>
      <c r="D6732">
        <v>1.000000119209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hidden="1" x14ac:dyDescent="0.35">
      <c r="A6733">
        <v>6731</v>
      </c>
      <c r="B6733" t="s">
        <v>7083</v>
      </c>
      <c r="C6733" t="s">
        <v>55</v>
      </c>
      <c r="D6733">
        <v>0.65802544355392456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hidden="1" x14ac:dyDescent="0.35">
      <c r="A6734">
        <v>6732</v>
      </c>
      <c r="B6734" t="s">
        <v>4654</v>
      </c>
      <c r="C6734" t="s">
        <v>4655</v>
      </c>
      <c r="D6734">
        <v>0.84337818622589111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hidden="1" x14ac:dyDescent="0.35">
      <c r="A6735">
        <v>6733</v>
      </c>
      <c r="B6735" t="s">
        <v>2455</v>
      </c>
      <c r="C6735" t="s">
        <v>2456</v>
      </c>
      <c r="D6735">
        <v>0.7867094874382019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hidden="1" x14ac:dyDescent="0.35">
      <c r="A6736">
        <v>6734</v>
      </c>
      <c r="B6736" t="s">
        <v>4243</v>
      </c>
      <c r="C6736" t="s">
        <v>876</v>
      </c>
      <c r="D6736">
        <v>0.72096854448318481</v>
      </c>
      <c r="E6736" t="s">
        <v>87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hidden="1" x14ac:dyDescent="0.35">
      <c r="A6737">
        <v>6735</v>
      </c>
      <c r="B6737" t="s">
        <v>372</v>
      </c>
      <c r="C6737" t="s">
        <v>373</v>
      </c>
      <c r="D6737">
        <v>0.74482959508895874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s="4" t="str" cm="1">
        <f t="array" ref="G6737">_xlfn.IFS(AND(D6737&lt;0.5),"Menor 0,5",AND(D6737&gt;=0.5),"Mayor 0,5")</f>
        <v>Mayor 0,5</v>
      </c>
    </row>
    <row r="6738" spans="1:7" hidden="1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hidden="1" x14ac:dyDescent="0.35">
      <c r="A6739">
        <v>6737</v>
      </c>
      <c r="B6739" t="s">
        <v>449</v>
      </c>
      <c r="C6739" t="s">
        <v>109</v>
      </c>
      <c r="D6739">
        <v>0.76190364360809326</v>
      </c>
      <c r="E6739" t="s">
        <v>110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hidden="1" x14ac:dyDescent="0.35">
      <c r="A6740">
        <v>6738</v>
      </c>
      <c r="B6740" t="s">
        <v>7084</v>
      </c>
      <c r="C6740" t="s">
        <v>2948</v>
      </c>
      <c r="D6740">
        <v>0.4960370659828186</v>
      </c>
      <c r="E6740" t="s">
        <v>2949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hidden="1" x14ac:dyDescent="0.35">
      <c r="A6741">
        <v>6739</v>
      </c>
      <c r="B6741" t="s">
        <v>2459</v>
      </c>
      <c r="C6741" t="s">
        <v>89</v>
      </c>
      <c r="D6741">
        <v>0.7307342886924743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  <c r="G6741" s="4" t="str" cm="1">
        <f t="array" ref="G6741">_xlfn.IFS(AND(D6741&lt;0.5),"Menor 0,5",AND(D6741&gt;=0.5),"Mayor 0,5")</f>
        <v>Mayor 0,5</v>
      </c>
    </row>
    <row r="6742" spans="1:7" hidden="1" x14ac:dyDescent="0.35">
      <c r="A6742">
        <v>6740</v>
      </c>
      <c r="B6742" t="s">
        <v>5535</v>
      </c>
      <c r="C6742" t="s">
        <v>2959</v>
      </c>
      <c r="D6742">
        <v>0.6955796480178833</v>
      </c>
      <c r="E6742" t="s">
        <v>2960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4" t="str" cm="1">
        <f t="array" ref="G6742">_xlfn.IFS(AND(D6742&lt;0.5),"Menor 0,5",AND(D6742&gt;=0.5),"Mayor 0,5")</f>
        <v>Mayor 0,5</v>
      </c>
    </row>
    <row r="6743" spans="1:7" hidden="1" x14ac:dyDescent="0.35">
      <c r="A6743">
        <v>6741</v>
      </c>
      <c r="B6743" t="s">
        <v>7087</v>
      </c>
      <c r="C6743" t="s">
        <v>471</v>
      </c>
      <c r="D6743">
        <v>0.80674117803573608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hidden="1" x14ac:dyDescent="0.35">
      <c r="A6744">
        <v>6742</v>
      </c>
      <c r="B6744" t="s">
        <v>7088</v>
      </c>
      <c r="C6744" t="s">
        <v>2634</v>
      </c>
      <c r="D6744">
        <v>0.64069414138793945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hidden="1" x14ac:dyDescent="0.35">
      <c r="A6745">
        <v>6743</v>
      </c>
      <c r="B6745" t="s">
        <v>449</v>
      </c>
      <c r="C6745" t="s">
        <v>109</v>
      </c>
      <c r="D6745">
        <v>0.76190364360809326</v>
      </c>
      <c r="E6745" t="s">
        <v>110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hidden="1" x14ac:dyDescent="0.35">
      <c r="A6746">
        <v>6744</v>
      </c>
      <c r="B6746" t="s">
        <v>36</v>
      </c>
      <c r="C6746" t="s">
        <v>37</v>
      </c>
      <c r="D6746">
        <v>0.78979283571243286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s="4" t="str" cm="1">
        <f t="array" ref="G6746">_xlfn.IFS(AND(D6746&lt;0.5),"Menor 0,5",AND(D6746&gt;=0.5),"Mayor 0,5")</f>
        <v>Mayor 0,5</v>
      </c>
    </row>
    <row r="6747" spans="1:7" hidden="1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hidden="1" x14ac:dyDescent="0.35">
      <c r="A6748">
        <v>6746</v>
      </c>
      <c r="B6748" t="s">
        <v>496</v>
      </c>
      <c r="C6748" t="s">
        <v>85</v>
      </c>
      <c r="D6748">
        <v>0.928395807743072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hidden="1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hidden="1" x14ac:dyDescent="0.35">
      <c r="A6750">
        <v>6748</v>
      </c>
      <c r="B6750" t="s">
        <v>449</v>
      </c>
      <c r="C6750" t="s">
        <v>109</v>
      </c>
      <c r="D6750">
        <v>0.76190364360809326</v>
      </c>
      <c r="E6750" t="s">
        <v>110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hidden="1" x14ac:dyDescent="0.35">
      <c r="A6751">
        <v>6749</v>
      </c>
      <c r="B6751" t="s">
        <v>2728</v>
      </c>
      <c r="C6751" t="s">
        <v>2225</v>
      </c>
      <c r="D6751">
        <v>0.70901036262512207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hidden="1" x14ac:dyDescent="0.35">
      <c r="A6752">
        <v>6750</v>
      </c>
      <c r="B6752" t="s">
        <v>1424</v>
      </c>
      <c r="C6752" t="s">
        <v>1425</v>
      </c>
      <c r="D6752">
        <v>0.85769098997116089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4" t="str" cm="1">
        <f t="array" ref="G6752">_xlfn.IFS(AND(D6752&lt;0.5),"Menor 0,5",AND(D6752&gt;=0.5),"Mayor 0,5")</f>
        <v>Mayor 0,5</v>
      </c>
    </row>
    <row r="6753" spans="1:7" hidden="1" x14ac:dyDescent="0.35">
      <c r="A6753">
        <v>6751</v>
      </c>
      <c r="B6753" t="s">
        <v>840</v>
      </c>
      <c r="C6753" t="s">
        <v>841</v>
      </c>
      <c r="D6753">
        <v>0.7696002721786499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hidden="1" x14ac:dyDescent="0.35">
      <c r="A6754">
        <v>6752</v>
      </c>
      <c r="B6754" t="s">
        <v>3539</v>
      </c>
      <c r="C6754" t="s">
        <v>1163</v>
      </c>
      <c r="D6754">
        <v>0.8016570210456848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hidden="1" x14ac:dyDescent="0.35">
      <c r="A6755">
        <v>6753</v>
      </c>
      <c r="B6755" t="s">
        <v>6706</v>
      </c>
      <c r="C6755" t="s">
        <v>6707</v>
      </c>
      <c r="D6755">
        <v>0.81165653467178345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hidden="1" x14ac:dyDescent="0.35">
      <c r="A6756">
        <v>6754</v>
      </c>
      <c r="B6756" t="s">
        <v>5745</v>
      </c>
      <c r="C6756" t="s">
        <v>92</v>
      </c>
      <c r="D6756">
        <v>0.48761656880378718</v>
      </c>
      <c r="E6756" t="s">
        <v>9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hidden="1" x14ac:dyDescent="0.35">
      <c r="A6757">
        <v>6755</v>
      </c>
      <c r="B6757" t="s">
        <v>3577</v>
      </c>
      <c r="C6757" t="s">
        <v>10656</v>
      </c>
      <c r="D6757">
        <v>0.77518200874328613</v>
      </c>
      <c r="E6757" t="s">
        <v>1065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hidden="1" x14ac:dyDescent="0.35">
      <c r="A6758">
        <v>6756</v>
      </c>
      <c r="B6758" t="s">
        <v>51</v>
      </c>
      <c r="C6758" t="s">
        <v>52</v>
      </c>
      <c r="D6758">
        <v>0.92792254686355591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hidden="1" x14ac:dyDescent="0.35">
      <c r="A6759">
        <v>6757</v>
      </c>
      <c r="B6759" t="s">
        <v>2455</v>
      </c>
      <c r="C6759" t="s">
        <v>2456</v>
      </c>
      <c r="D6759">
        <v>0.7867094874382019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hidden="1" x14ac:dyDescent="0.35">
      <c r="A6760">
        <v>6758</v>
      </c>
      <c r="B6760" t="s">
        <v>88</v>
      </c>
      <c r="C6760" t="s">
        <v>89</v>
      </c>
      <c r="D6760">
        <v>0.77003568410873413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  <c r="G6760" s="4" t="str" cm="1">
        <f t="array" ref="G6760">_xlfn.IFS(AND(D6760&lt;0.5),"Menor 0,5",AND(D6760&gt;=0.5),"Mayor 0,5")</f>
        <v>Mayor 0,5</v>
      </c>
    </row>
    <row r="6761" spans="1:7" hidden="1" x14ac:dyDescent="0.35">
      <c r="A6761">
        <v>6759</v>
      </c>
      <c r="B6761" t="s">
        <v>3531</v>
      </c>
      <c r="C6761" t="s">
        <v>3532</v>
      </c>
      <c r="D6761">
        <v>1.00000011920929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hidden="1" x14ac:dyDescent="0.35">
      <c r="A6762">
        <v>6760</v>
      </c>
      <c r="B6762" t="s">
        <v>7026</v>
      </c>
      <c r="C6762" t="s">
        <v>187</v>
      </c>
      <c r="D6762">
        <v>0.48731201887130737</v>
      </c>
      <c r="E6762" t="s">
        <v>18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  <c r="G6762" s="4" t="str" cm="1">
        <f t="array" ref="G6762">_xlfn.IFS(AND(D6762&lt;0.5),"Menor 0,5",AND(D6762&gt;=0.5),"Mayor 0,5")</f>
        <v>Menor 0,5</v>
      </c>
    </row>
    <row r="6763" spans="1:7" hidden="1" x14ac:dyDescent="0.35">
      <c r="A6763">
        <v>6761</v>
      </c>
      <c r="B6763" t="s">
        <v>3734</v>
      </c>
      <c r="C6763" t="s">
        <v>2792</v>
      </c>
      <c r="D6763">
        <v>0.68934428691864014</v>
      </c>
      <c r="E6763" t="s">
        <v>279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hidden="1" x14ac:dyDescent="0.35">
      <c r="A6764">
        <v>6762</v>
      </c>
      <c r="B6764" t="s">
        <v>2102</v>
      </c>
      <c r="C6764" t="s">
        <v>2103</v>
      </c>
      <c r="D6764">
        <v>0.96406453847885132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hidden="1" x14ac:dyDescent="0.35">
      <c r="A6765">
        <v>6763</v>
      </c>
      <c r="B6765" t="s">
        <v>3738</v>
      </c>
      <c r="C6765" t="s">
        <v>4314</v>
      </c>
      <c r="D6765">
        <v>0.83735060691833496</v>
      </c>
      <c r="E6765" t="s">
        <v>4315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hidden="1" x14ac:dyDescent="0.35">
      <c r="A6766">
        <v>6764</v>
      </c>
      <c r="B6766" t="s">
        <v>824</v>
      </c>
      <c r="C6766" t="s">
        <v>825</v>
      </c>
      <c r="D6766">
        <v>0.72509294748306274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hidden="1" x14ac:dyDescent="0.35">
      <c r="A6767">
        <v>6765</v>
      </c>
      <c r="B6767" t="s">
        <v>827</v>
      </c>
      <c r="C6767" t="s">
        <v>366</v>
      </c>
      <c r="D6767">
        <v>0.8204362392425537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hidden="1" x14ac:dyDescent="0.35">
      <c r="A6768">
        <v>6766</v>
      </c>
      <c r="B6768" t="s">
        <v>6937</v>
      </c>
      <c r="C6768" t="s">
        <v>363</v>
      </c>
      <c r="D6768">
        <v>0.6864072084426879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hidden="1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hidden="1" x14ac:dyDescent="0.35">
      <c r="A6770">
        <v>6768</v>
      </c>
      <c r="B6770" t="s">
        <v>2262</v>
      </c>
      <c r="C6770" t="s">
        <v>2263</v>
      </c>
      <c r="D6770">
        <v>0.71125710010528564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hidden="1" x14ac:dyDescent="0.35">
      <c r="A6771">
        <v>6769</v>
      </c>
      <c r="B6771" t="s">
        <v>2920</v>
      </c>
      <c r="C6771" t="s">
        <v>619</v>
      </c>
      <c r="D6771">
        <v>0.78806030750274658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hidden="1" x14ac:dyDescent="0.35">
      <c r="A6772">
        <v>6770</v>
      </c>
      <c r="B6772" t="s">
        <v>6668</v>
      </c>
      <c r="C6772" t="s">
        <v>1702</v>
      </c>
      <c r="D6772">
        <v>0.74520409107208252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7-0,8</v>
      </c>
      <c r="G6772" s="4" t="str" cm="1">
        <f t="array" ref="G6772">_xlfn.IFS(AND(D6772&lt;0.5),"Menor 0,5",AND(D6772&gt;=0.5),"Mayor 0,5")</f>
        <v>Mayor 0,5</v>
      </c>
    </row>
    <row r="6773" spans="1:7" hidden="1" x14ac:dyDescent="0.35">
      <c r="A6773">
        <v>6771</v>
      </c>
      <c r="B6773" t="s">
        <v>3216</v>
      </c>
      <c r="C6773" t="s">
        <v>3217</v>
      </c>
      <c r="D6773">
        <v>1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116</v>
      </c>
      <c r="D6774">
        <v>0.5110621452331543</v>
      </c>
      <c r="E6774" t="s">
        <v>13117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50927764177322388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92608642578125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118</v>
      </c>
      <c r="D6777">
        <v>0.55604499578475952</v>
      </c>
      <c r="E6777" t="s">
        <v>13119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hidden="1" x14ac:dyDescent="0.35">
      <c r="A6778">
        <v>6776</v>
      </c>
      <c r="B6778" t="s">
        <v>7095</v>
      </c>
      <c r="C6778" t="s">
        <v>1522</v>
      </c>
      <c r="D6778">
        <v>0.6204382777214050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hidden="1" x14ac:dyDescent="0.35">
      <c r="A6779">
        <v>6777</v>
      </c>
      <c r="B6779" t="s">
        <v>7096</v>
      </c>
      <c r="C6779" t="s">
        <v>8163</v>
      </c>
      <c r="D6779">
        <v>0.45087727904319758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4-0,5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56081002950668335</v>
      </c>
      <c r="E6780" t="s">
        <v>101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hidden="1" x14ac:dyDescent="0.35">
      <c r="A6781">
        <v>6779</v>
      </c>
      <c r="B6781" t="s">
        <v>7097</v>
      </c>
      <c r="C6781" t="s">
        <v>10596</v>
      </c>
      <c r="D6781">
        <v>0.44546306133270258</v>
      </c>
      <c r="E6781" t="s">
        <v>1059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hidden="1" x14ac:dyDescent="0.35">
      <c r="A6782">
        <v>6780</v>
      </c>
      <c r="B6782" t="s">
        <v>7100</v>
      </c>
      <c r="C6782" t="s">
        <v>1711</v>
      </c>
      <c r="D6782">
        <v>0.3774055540561676</v>
      </c>
      <c r="E6782" t="s">
        <v>171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  <c r="G6782" s="4" t="str" cm="1">
        <f t="array" ref="G6782">_xlfn.IFS(AND(D6782&lt;0.5),"Menor 0,5",AND(D6782&gt;=0.5),"Mayor 0,5")</f>
        <v>Menor 0,5</v>
      </c>
    </row>
    <row r="6783" spans="1:7" hidden="1" x14ac:dyDescent="0.35">
      <c r="A6783">
        <v>6781</v>
      </c>
      <c r="B6783" t="s">
        <v>1188</v>
      </c>
      <c r="C6783" t="s">
        <v>657</v>
      </c>
      <c r="D6783">
        <v>1.000000119209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hidden="1" x14ac:dyDescent="0.35">
      <c r="A6784">
        <v>6782</v>
      </c>
      <c r="B6784" t="s">
        <v>346</v>
      </c>
      <c r="C6784" t="s">
        <v>347</v>
      </c>
      <c r="D6784">
        <v>0.95542126893997192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hidden="1" x14ac:dyDescent="0.35">
      <c r="A6785">
        <v>6783</v>
      </c>
      <c r="B6785" t="s">
        <v>4316</v>
      </c>
      <c r="C6785" t="s">
        <v>657</v>
      </c>
      <c r="D6785">
        <v>0.83035892248153687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s="4" t="str" cm="1">
        <f t="array" ref="G6785">_xlfn.IFS(AND(D6785&lt;0.5),"Menor 0,5",AND(D6785&gt;=0.5),"Mayor 0,5")</f>
        <v>Mayor 0,5</v>
      </c>
    </row>
    <row r="6786" spans="1:7" hidden="1" x14ac:dyDescent="0.35">
      <c r="A6786">
        <v>6784</v>
      </c>
      <c r="B6786" t="s">
        <v>4317</v>
      </c>
      <c r="C6786" t="s">
        <v>657</v>
      </c>
      <c r="D6786">
        <v>0.74253028631210327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hidden="1" x14ac:dyDescent="0.35">
      <c r="A6787">
        <v>6785</v>
      </c>
      <c r="B6787" t="s">
        <v>1747</v>
      </c>
      <c r="C6787" t="s">
        <v>1748</v>
      </c>
      <c r="D6787">
        <v>0.85447043180465698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hidden="1" x14ac:dyDescent="0.35">
      <c r="A6788">
        <v>6786</v>
      </c>
      <c r="B6788" t="s">
        <v>54</v>
      </c>
      <c r="C6788" t="s">
        <v>150</v>
      </c>
      <c r="D6788">
        <v>0.83843618631362915</v>
      </c>
      <c r="E6788" t="s">
        <v>151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hidden="1" x14ac:dyDescent="0.35">
      <c r="A6789">
        <v>6787</v>
      </c>
      <c r="B6789" t="s">
        <v>2984</v>
      </c>
      <c r="C6789" t="s">
        <v>2985</v>
      </c>
      <c r="D6789">
        <v>0.76735520362854004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7-0,8</v>
      </c>
      <c r="G6789" s="4" t="str" cm="1">
        <f t="array" ref="G6789">_xlfn.IFS(AND(D6789&lt;0.5),"Menor 0,5",AND(D6789&gt;=0.5),"Mayor 0,5")</f>
        <v>Mayor 0,5</v>
      </c>
    </row>
    <row r="6790" spans="1:7" hidden="1" x14ac:dyDescent="0.35">
      <c r="A6790">
        <v>6788</v>
      </c>
      <c r="B6790" t="s">
        <v>933</v>
      </c>
      <c r="C6790" t="s">
        <v>2901</v>
      </c>
      <c r="D6790">
        <v>0.86020761728286743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8-0,9</v>
      </c>
      <c r="G6790" s="4" t="str" cm="1">
        <f t="array" ref="G6790">_xlfn.IFS(AND(D6790&lt;0.5),"Menor 0,5",AND(D6790&gt;=0.5),"Mayor 0,5")</f>
        <v>Mayor 0,5</v>
      </c>
    </row>
    <row r="6791" spans="1:7" hidden="1" x14ac:dyDescent="0.35">
      <c r="A6791">
        <v>6789</v>
      </c>
      <c r="B6791" t="s">
        <v>3824</v>
      </c>
      <c r="C6791" t="s">
        <v>2985</v>
      </c>
      <c r="D6791">
        <v>0.84414952993392944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hidden="1" x14ac:dyDescent="0.35">
      <c r="A6792">
        <v>6790</v>
      </c>
      <c r="B6792" t="s">
        <v>7103</v>
      </c>
      <c r="C6792" t="s">
        <v>10994</v>
      </c>
      <c r="D6792">
        <v>0.65340173244476318</v>
      </c>
      <c r="E6792" t="s">
        <v>1099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hidden="1" x14ac:dyDescent="0.35">
      <c r="A6793">
        <v>6791</v>
      </c>
      <c r="B6793" t="s">
        <v>1185</v>
      </c>
      <c r="C6793" t="s">
        <v>1186</v>
      </c>
      <c r="D6793">
        <v>0.83220350742340088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hidden="1" x14ac:dyDescent="0.35">
      <c r="A6794">
        <v>6792</v>
      </c>
  